/c>
      <c r="V14457" t="s">
        <v>103795</v>
      </c>
      <c r="Y14457" t="s">
        <v>103796</v>
      </c>
      <c r="Z14457">
        <v>586709</v>
      </c>
      <c r="AB14457" t="s">
        <v>103795</v>
      </c>
      <c r="AC14457">
        <v>586709</v>
      </c>
      <c r="AD14457" t="s">
        <v>104177</v>
      </c>
      <c r="AF14457" s="15">
        <v>45679</v>
      </c>
      <c r="AG14457" t="s">
        <v>1548</v>
      </c>
      <c r="AH14457" t="s">
        <v>103817</v>
      </c>
      <c r="AI14457" t="s">
        <v>103929</v>
      </c>
      <c r="AJ14457">
        <v>1</v>
      </c>
      <c r="AK14457" t="s">
        <v>103798</v>
      </c>
      <c r="AM14457" t="s">
        <v>103799</v>
      </c>
      <c r="AO14457">
        <v>108423347</v>
      </c>
      <c r="AP14457" s="16">
        <v>45679.61273148148</v>
      </c>
      <c r="AQ14457" t="s">
        <v>103800</v>
      </c>
      <c r="AS14457" t="s">
        <v>104643</v>
      </c>
      <c r="AV14457">
        <v>20</v>
      </c>
      <c r="AW14457" s="17">
        <v>-754999864</v>
      </c>
      <c r="AX14457" s="17">
        <v>50629234</v>
      </c>
      <c r="AY14457" s="16">
        <v>43830.999305555553</v>
      </c>
      <c r="AZ14457">
        <v>0</v>
      </c>
      <c r="BA14457" t="s">
        <v>126281</v>
      </c>
      <c r="BB14457" t="s">
        <v>151293</v>
      </c>
      <c r="BD14457">
        <v>2</v>
      </c>
      <c r="BF14457" t="s">
        <v>36</v>
      </c>
      <c r="BG14457" t="s">
        <v>36</v>
      </c>
      <c r="BH14457" t="s">
        <v>103935</v>
      </c>
      <c r="BL14457">
        <v>0</v>
      </c>
      <c r="BO14457" s="16">
        <v>45679.61273148148</v>
      </c>
      <c r="BP14457" s="16">
        <v>45679.613912037035</v>
      </c>
      <c r="BQ14457" s="16">
        <v>45679.700428240743</v>
      </c>
      <c r="BT14457" s="16">
        <v>45679.712210648147</v>
      </c>
      <c r="BU14457" s="16">
        <v>45679.712766203702</v>
      </c>
    </row>
    <row r="14458" spans="1:73" x14ac:dyDescent="0.25">
      <c r="A14458">
        <v>110562841</v>
      </c>
      <c r="B14458" t="s">
        <v>151294</v>
      </c>
      <c r="C14458" t="s">
        <v>103785</v>
      </c>
      <c r="D14458" t="s">
        <v>103805</v>
      </c>
      <c r="E14458" t="s">
        <v>140</v>
      </c>
      <c r="F14458" t="s">
        <v>135</v>
      </c>
      <c r="G14458">
        <v>3111111111</v>
      </c>
      <c r="H14458" t="s">
        <v>103807</v>
      </c>
      <c r="I14458" t="s">
        <v>103808</v>
      </c>
      <c r="J14458" t="s">
        <v>96578</v>
      </c>
      <c r="K14458" t="s">
        <v>103809</v>
      </c>
      <c r="L14458" t="s">
        <v>103810</v>
      </c>
      <c r="M14458" t="s">
        <v>103842</v>
      </c>
      <c r="O14458" s="15">
        <v>45721</v>
      </c>
      <c r="P14458" t="s">
        <v>103812</v>
      </c>
      <c r="R14458" t="s">
        <v>103813</v>
      </c>
      <c r="S14458">
        <v>94505563</v>
      </c>
      <c r="T14458" t="s">
        <v>103814</v>
      </c>
      <c r="U14458" t="s">
        <v>36</v>
      </c>
      <c r="V14458" t="s">
        <v>103795</v>
      </c>
      <c r="Y14458" t="s">
        <v>103796</v>
      </c>
      <c r="Z14458" t="s">
        <v>151295</v>
      </c>
      <c r="AB14458" t="s">
        <v>103795</v>
      </c>
      <c r="AD14458" t="s">
        <v>103815</v>
      </c>
      <c r="AF14458" s="15">
        <v>45721</v>
      </c>
      <c r="AG14458" t="s">
        <v>103816</v>
      </c>
      <c r="AH14458" t="s">
        <v>103797</v>
      </c>
      <c r="AJ14458">
        <v>2</v>
      </c>
      <c r="AK14458" t="s">
        <v>103798</v>
      </c>
      <c r="AM14458" t="s">
        <v>103799</v>
      </c>
      <c r="AO14458">
        <v>110562841</v>
      </c>
      <c r="AP14458" s="16">
        <v>45721.347858796296</v>
      </c>
      <c r="AQ14458" t="s">
        <v>103819</v>
      </c>
      <c r="AR14458" t="s">
        <v>96578</v>
      </c>
      <c r="AS14458" t="s">
        <v>103820</v>
      </c>
      <c r="AV14458">
        <v>30</v>
      </c>
      <c r="AW14458" s="17">
        <v>-7654419939622640</v>
      </c>
      <c r="AX14458" s="17">
        <v>34236915</v>
      </c>
      <c r="AY14458" s="16">
        <v>43830.999305555553</v>
      </c>
      <c r="AZ14458">
        <v>0</v>
      </c>
      <c r="BA14458" t="s">
        <v>151296</v>
      </c>
      <c r="BB14458" t="s">
        <v>151297</v>
      </c>
      <c r="BD14458">
        <v>2</v>
      </c>
      <c r="BF14458" t="s">
        <v>36</v>
      </c>
      <c r="BG14458" t="s">
        <v>36</v>
      </c>
      <c r="BH14458" t="s">
        <v>103823</v>
      </c>
      <c r="BL14458">
        <v>0</v>
      </c>
      <c r="BO14458" s="16">
        <v>45721.347858796296</v>
      </c>
      <c r="BP14458" s="16">
        <v>45721.348819444444</v>
      </c>
      <c r="BQ14458" s="16">
        <v>45721.367986111109</v>
      </c>
      <c r="BT14458" s="16">
        <v>45721.368275462963</v>
      </c>
      <c r="BU14458" s="16">
        <v>45721.36959490741</v>
      </c>
    </row>
    <row r="14459" spans="1:73" x14ac:dyDescent="0.25">
      <c r="A14459">
        <v>110241908</v>
      </c>
      <c r="B14459" t="s">
        <v>151298</v>
      </c>
      <c r="C14459" t="s">
        <v>103785</v>
      </c>
      <c r="D14459" t="s">
        <v>103858</v>
      </c>
      <c r="E14459" t="s">
        <v>337</v>
      </c>
      <c r="F14459" t="s">
        <v>336</v>
      </c>
      <c r="G14459">
        <v>3111111111</v>
      </c>
      <c r="H14459" t="s">
        <v>103884</v>
      </c>
      <c r="I14459" t="s">
        <v>103827</v>
      </c>
      <c r="J14459" t="s">
        <v>96577</v>
      </c>
      <c r="K14459" t="s">
        <v>103828</v>
      </c>
      <c r="L14459" t="s">
        <v>103829</v>
      </c>
      <c r="M14459" t="s">
        <v>104414</v>
      </c>
      <c r="O14459" s="15">
        <v>45715</v>
      </c>
      <c r="P14459" t="s">
        <v>103812</v>
      </c>
      <c r="R14459" t="s">
        <v>104318</v>
      </c>
      <c r="S14459">
        <v>1069465318</v>
      </c>
      <c r="T14459" t="s">
        <v>104319</v>
      </c>
      <c r="U14459" t="s">
        <v>36</v>
      </c>
      <c r="V14459" t="s">
        <v>103795</v>
      </c>
      <c r="Y14459" t="s">
        <v>103833</v>
      </c>
      <c r="Z14459" t="s">
        <v>151299</v>
      </c>
      <c r="AB14459" t="s">
        <v>103795</v>
      </c>
      <c r="AD14459" t="s">
        <v>103834</v>
      </c>
      <c r="AE14459">
        <v>1234567933</v>
      </c>
      <c r="AF14459" s="15">
        <v>45702</v>
      </c>
      <c r="AG14459" t="s">
        <v>103798</v>
      </c>
      <c r="AH14459" t="s">
        <v>103817</v>
      </c>
      <c r="AI14459" t="s">
        <v>151299</v>
      </c>
      <c r="AJ14459">
        <v>2</v>
      </c>
      <c r="AK14459" t="s">
        <v>103798</v>
      </c>
      <c r="AM14459" t="s">
        <v>103799</v>
      </c>
      <c r="AO14459">
        <v>110241908</v>
      </c>
      <c r="AP14459" s="16">
        <v>45715.898275462961</v>
      </c>
      <c r="AQ14459" t="s">
        <v>103800</v>
      </c>
      <c r="AR14459" t="s">
        <v>103835</v>
      </c>
      <c r="AS14459" t="s">
        <v>103836</v>
      </c>
      <c r="AV14459">
        <v>5</v>
      </c>
      <c r="AW14459" s="17">
        <v>-75580027</v>
      </c>
      <c r="AX14459" s="17">
        <v>62766095</v>
      </c>
      <c r="AY14459" s="16">
        <v>43830.999305555553</v>
      </c>
      <c r="AZ14459">
        <v>0</v>
      </c>
      <c r="BA14459" t="s">
        <v>123736</v>
      </c>
      <c r="BB14459" t="s">
        <v>151300</v>
      </c>
      <c r="BD14459">
        <v>3</v>
      </c>
      <c r="BF14459" t="s">
        <v>36</v>
      </c>
      <c r="BG14459" t="s">
        <v>36</v>
      </c>
      <c r="BH14459" t="s">
        <v>103869</v>
      </c>
      <c r="BI14459">
        <v>0</v>
      </c>
      <c r="BJ14459">
        <v>0</v>
      </c>
      <c r="BK14459">
        <v>0</v>
      </c>
      <c r="BL14459">
        <v>0</v>
      </c>
      <c r="BO14459" s="16">
        <v>45715.898275462961</v>
      </c>
      <c r="BP14459" s="16">
        <v>45715.928564814814</v>
      </c>
      <c r="BQ14459" s="16">
        <v>45715.928796296299</v>
      </c>
      <c r="BT14459" s="16">
        <v>45715.928912037038</v>
      </c>
      <c r="BU14459" s="16">
        <v>45715.933611111112</v>
      </c>
    </row>
    <row r="14460" spans="1:73" x14ac:dyDescent="0.25">
      <c r="A14460">
        <v>110157146</v>
      </c>
      <c r="B14460" t="s">
        <v>151301</v>
      </c>
      <c r="C14460" t="s">
        <v>103785</v>
      </c>
      <c r="D14460" t="s">
        <v>103858</v>
      </c>
      <c r="E14460" t="s">
        <v>111</v>
      </c>
      <c r="F14460" t="s">
        <v>103826</v>
      </c>
      <c r="G14460">
        <v>3111111111</v>
      </c>
      <c r="H14460" t="s">
        <v>103787</v>
      </c>
      <c r="I14460" t="s">
        <v>103951</v>
      </c>
      <c r="J14460" t="s">
        <v>96577</v>
      </c>
      <c r="K14460" t="s">
        <v>103828</v>
      </c>
      <c r="L14460" t="s">
        <v>103829</v>
      </c>
      <c r="M14460" t="s">
        <v>103830</v>
      </c>
      <c r="O14460" s="15">
        <v>45714</v>
      </c>
      <c r="P14460" t="s">
        <v>103792</v>
      </c>
      <c r="Q14460" t="s">
        <v>105022</v>
      </c>
      <c r="R14460" t="s">
        <v>103953</v>
      </c>
      <c r="S14460">
        <v>1036608601</v>
      </c>
      <c r="T14460" t="s">
        <v>103954</v>
      </c>
      <c r="U14460" t="s">
        <v>36</v>
      </c>
      <c r="V14460" t="s">
        <v>103795</v>
      </c>
      <c r="Y14460" t="s">
        <v>103889</v>
      </c>
      <c r="Z14460" t="s">
        <v>106218</v>
      </c>
      <c r="AB14460" t="s">
        <v>103795</v>
      </c>
      <c r="AD14460" t="s">
        <v>96771</v>
      </c>
      <c r="AE14460">
        <v>1234568100</v>
      </c>
      <c r="AF14460" s="15">
        <v>45706</v>
      </c>
      <c r="AG14460" t="s">
        <v>103798</v>
      </c>
      <c r="AH14460" t="s">
        <v>103817</v>
      </c>
      <c r="AI14460" t="s">
        <v>106218</v>
      </c>
      <c r="AK14460" t="s">
        <v>103798</v>
      </c>
      <c r="AM14460" t="s">
        <v>103799</v>
      </c>
      <c r="AO14460">
        <v>110157146</v>
      </c>
      <c r="AP14460" s="16">
        <v>45714.59443287037</v>
      </c>
      <c r="AQ14460" t="s">
        <v>103800</v>
      </c>
      <c r="AR14460" t="s">
        <v>103835</v>
      </c>
      <c r="AS14460" t="s">
        <v>103836</v>
      </c>
      <c r="AV14460">
        <v>5</v>
      </c>
      <c r="AW14460" s="17">
        <v>-75593535</v>
      </c>
      <c r="AX14460" s="17">
        <v>6238993</v>
      </c>
      <c r="AY14460" s="16">
        <v>43830.999305555553</v>
      </c>
      <c r="AZ14460">
        <v>0</v>
      </c>
      <c r="BA14460" t="s">
        <v>107689</v>
      </c>
      <c r="BB14460" t="s">
        <v>151302</v>
      </c>
      <c r="BD14460">
        <v>2</v>
      </c>
      <c r="BF14460" t="s">
        <v>36</v>
      </c>
      <c r="BG14460" t="s">
        <v>36</v>
      </c>
      <c r="BH14460" t="s">
        <v>103869</v>
      </c>
      <c r="BI14460">
        <v>0</v>
      </c>
      <c r="BJ14460">
        <v>0</v>
      </c>
      <c r="BK14460">
        <v>0</v>
      </c>
      <c r="BL14460">
        <v>0</v>
      </c>
      <c r="BO14460" s="16">
        <v>45714.594467592593</v>
      </c>
      <c r="BP14460" s="16">
        <v>45714.597939814812</v>
      </c>
      <c r="BQ14460" s="16">
        <v>45714.612824074073</v>
      </c>
      <c r="BT14460" s="16">
        <v>45714.61310185185</v>
      </c>
      <c r="BU14460" s="16">
        <v>45714.646192129629</v>
      </c>
    </row>
    <row r="14461" spans="1:73" x14ac:dyDescent="0.25">
      <c r="A14461">
        <v>107989513</v>
      </c>
      <c r="B14461" t="s">
        <v>151303</v>
      </c>
      <c r="C14461" t="s">
        <v>103785</v>
      </c>
      <c r="D14461" t="s">
        <v>103919</v>
      </c>
      <c r="E14461" t="s">
        <v>424</v>
      </c>
      <c r="F14461" t="s">
        <v>104040</v>
      </c>
      <c r="G14461">
        <v>3111111111</v>
      </c>
      <c r="H14461" t="s">
        <v>103787</v>
      </c>
      <c r="J14461" t="s">
        <v>103922</v>
      </c>
      <c r="K14461" t="s">
        <v>103923</v>
      </c>
      <c r="L14461" t="s">
        <v>103924</v>
      </c>
      <c r="M14461" t="s">
        <v>104042</v>
      </c>
      <c r="O14461" s="15">
        <v>45670</v>
      </c>
      <c r="P14461" t="s">
        <v>103792</v>
      </c>
      <c r="R14461" t="s">
        <v>104174</v>
      </c>
      <c r="S14461">
        <v>80918904</v>
      </c>
      <c r="T14461" t="s">
        <v>104175</v>
      </c>
      <c r="U14461" t="s">
        <v>36</v>
      </c>
      <c r="V14461" t="s">
        <v>103795</v>
      </c>
      <c r="Y14461" t="s">
        <v>103796</v>
      </c>
      <c r="Z14461">
        <v>585260</v>
      </c>
      <c r="AB14461" t="s">
        <v>103795</v>
      </c>
      <c r="AC14461">
        <v>585260</v>
      </c>
      <c r="AD14461" t="s">
        <v>104177</v>
      </c>
      <c r="AF14461" s="15">
        <v>45670</v>
      </c>
      <c r="AG14461" t="s">
        <v>1548</v>
      </c>
      <c r="AH14461" t="s">
        <v>103817</v>
      </c>
      <c r="AI14461" t="s">
        <v>103929</v>
      </c>
      <c r="AK14461" t="s">
        <v>103798</v>
      </c>
      <c r="AO14461">
        <v>107989513</v>
      </c>
      <c r="AP14461" s="16">
        <v>45670.665891203702</v>
      </c>
      <c r="AQ14461" t="s">
        <v>103800</v>
      </c>
      <c r="AS14461" t="s">
        <v>103932</v>
      </c>
      <c r="AV14461">
        <v>30</v>
      </c>
      <c r="AW14461" s="17">
        <v>-7569208726857140</v>
      </c>
      <c r="AX14461" s="17">
        <v>4797418707755100</v>
      </c>
      <c r="AY14461" s="16">
        <v>43830.999305555553</v>
      </c>
      <c r="AZ14461">
        <v>0</v>
      </c>
      <c r="BA14461" t="s">
        <v>104115</v>
      </c>
      <c r="BD14461">
        <v>0</v>
      </c>
      <c r="BF14461" t="s">
        <v>36</v>
      </c>
      <c r="BG14461" t="s">
        <v>36</v>
      </c>
      <c r="BH14461" t="s">
        <v>103935</v>
      </c>
      <c r="BL14461">
        <v>0</v>
      </c>
      <c r="BO14461" s="16">
        <v>45670.665891203702</v>
      </c>
      <c r="BP14461" s="16">
        <v>45670.667407407411</v>
      </c>
      <c r="BU14461" s="16">
        <v>45670.77820601852</v>
      </c>
    </row>
    <row r="14462" spans="1:73" x14ac:dyDescent="0.25">
      <c r="A14462">
        <v>110242945</v>
      </c>
      <c r="B14462" t="s">
        <v>151304</v>
      </c>
      <c r="C14462" t="s">
        <v>103785</v>
      </c>
      <c r="D14462" t="s">
        <v>103937</v>
      </c>
      <c r="E14462" t="s">
        <v>369</v>
      </c>
      <c r="F14462" t="s">
        <v>249</v>
      </c>
      <c r="G14462">
        <v>3111111111</v>
      </c>
      <c r="H14462" t="s">
        <v>103787</v>
      </c>
      <c r="I14462" t="s">
        <v>104193</v>
      </c>
      <c r="J14462" t="s">
        <v>96579</v>
      </c>
      <c r="K14462" t="s">
        <v>103789</v>
      </c>
      <c r="L14462" t="s">
        <v>103790</v>
      </c>
      <c r="M14462" t="s">
        <v>104155</v>
      </c>
      <c r="O14462" s="15">
        <v>45716</v>
      </c>
      <c r="P14462" t="s">
        <v>103792</v>
      </c>
      <c r="R14462" t="s">
        <v>103851</v>
      </c>
      <c r="S14462">
        <v>1003777591</v>
      </c>
      <c r="T14462" t="s">
        <v>103852</v>
      </c>
      <c r="U14462" t="s">
        <v>36</v>
      </c>
      <c r="V14462" t="s">
        <v>103795</v>
      </c>
      <c r="Y14462" t="s">
        <v>103796</v>
      </c>
      <c r="Z14462">
        <v>593059</v>
      </c>
      <c r="AB14462" t="s">
        <v>103795</v>
      </c>
      <c r="AD14462" t="s">
        <v>103815</v>
      </c>
      <c r="AF14462" s="15">
        <v>45715</v>
      </c>
      <c r="AH14462" t="s">
        <v>103797</v>
      </c>
      <c r="AJ14462">
        <v>1</v>
      </c>
      <c r="AK14462" t="s">
        <v>103980</v>
      </c>
      <c r="AM14462" t="s">
        <v>103799</v>
      </c>
      <c r="AO14462">
        <v>110242945</v>
      </c>
      <c r="AP14462" s="16">
        <v>45715.93241898148</v>
      </c>
      <c r="AQ14462" t="s">
        <v>103800</v>
      </c>
      <c r="AS14462" t="s">
        <v>96579</v>
      </c>
      <c r="AU14462" t="s">
        <v>104159</v>
      </c>
      <c r="AV14462">
        <v>30</v>
      </c>
      <c r="AW14462" s="17">
        <v>-74073853</v>
      </c>
      <c r="AX14462" s="17">
        <v>4636157</v>
      </c>
      <c r="AY14462" s="16">
        <v>43830.999305555553</v>
      </c>
      <c r="AZ14462">
        <v>0</v>
      </c>
      <c r="BA14462" t="s">
        <v>151305</v>
      </c>
      <c r="BB14462" t="s">
        <v>151306</v>
      </c>
      <c r="BD14462">
        <v>2</v>
      </c>
      <c r="BF14462" t="s">
        <v>36</v>
      </c>
      <c r="BG14462" t="s">
        <v>36</v>
      </c>
      <c r="BH14462" t="s">
        <v>103947</v>
      </c>
      <c r="BL14462">
        <v>0</v>
      </c>
      <c r="BO14462" s="16">
        <v>45715.93241898148</v>
      </c>
      <c r="BP14462" s="16">
        <v>45716.350578703707</v>
      </c>
      <c r="BQ14462" s="16">
        <v>45716.352812500001</v>
      </c>
      <c r="BT14462" s="16">
        <v>45716.352858796294</v>
      </c>
      <c r="BU14462" s="16">
        <v>45716.474745370368</v>
      </c>
    </row>
    <row r="14463" spans="1:73" x14ac:dyDescent="0.25">
      <c r="A14463">
        <v>110329838</v>
      </c>
      <c r="B14463" t="s">
        <v>151307</v>
      </c>
      <c r="C14463" t="s">
        <v>103785</v>
      </c>
      <c r="D14463" t="s">
        <v>103919</v>
      </c>
      <c r="E14463" t="s">
        <v>424</v>
      </c>
      <c r="F14463" t="s">
        <v>104040</v>
      </c>
      <c r="G14463">
        <v>3111111111</v>
      </c>
      <c r="H14463" t="s">
        <v>103807</v>
      </c>
      <c r="I14463" t="s">
        <v>103885</v>
      </c>
      <c r="J14463" t="s">
        <v>103922</v>
      </c>
      <c r="K14463" t="s">
        <v>103923</v>
      </c>
      <c r="L14463" t="s">
        <v>103924</v>
      </c>
      <c r="M14463" t="s">
        <v>104042</v>
      </c>
      <c r="O14463" s="15">
        <v>45717</v>
      </c>
      <c r="P14463" t="s">
        <v>103850</v>
      </c>
      <c r="R14463" t="s">
        <v>104501</v>
      </c>
      <c r="S14463">
        <v>79862109</v>
      </c>
      <c r="T14463" t="s">
        <v>104502</v>
      </c>
      <c r="U14463" t="s">
        <v>36</v>
      </c>
      <c r="V14463" t="s">
        <v>103795</v>
      </c>
      <c r="Y14463" t="s">
        <v>103955</v>
      </c>
      <c r="Z14463">
        <v>593554</v>
      </c>
      <c r="AB14463" t="s">
        <v>103795</v>
      </c>
      <c r="AC14463">
        <v>593554</v>
      </c>
      <c r="AD14463" t="s">
        <v>103928</v>
      </c>
      <c r="AF14463" s="15">
        <v>45717</v>
      </c>
      <c r="AG14463" t="s">
        <v>82558</v>
      </c>
      <c r="AH14463" t="s">
        <v>103817</v>
      </c>
      <c r="AI14463" t="s">
        <v>103929</v>
      </c>
      <c r="AJ14463">
        <v>1</v>
      </c>
      <c r="AK14463" t="s">
        <v>104642</v>
      </c>
      <c r="AM14463" t="s">
        <v>103799</v>
      </c>
      <c r="AO14463">
        <v>110329838</v>
      </c>
      <c r="AP14463" s="16">
        <v>45717.50341435185</v>
      </c>
      <c r="AQ14463" t="s">
        <v>103819</v>
      </c>
      <c r="AS14463" t="s">
        <v>103932</v>
      </c>
      <c r="AV14463">
        <v>30</v>
      </c>
      <c r="AW14463" s="17">
        <v>-7569208726857140</v>
      </c>
      <c r="AX14463" s="17">
        <v>4797418707755100</v>
      </c>
      <c r="AY14463" s="16">
        <v>43830.999305555553</v>
      </c>
      <c r="AZ14463">
        <v>0</v>
      </c>
      <c r="BA14463" t="s">
        <v>151308</v>
      </c>
      <c r="BB14463" t="s">
        <v>151309</v>
      </c>
      <c r="BD14463">
        <v>2</v>
      </c>
      <c r="BF14463" t="s">
        <v>36</v>
      </c>
      <c r="BG14463" t="s">
        <v>36</v>
      </c>
      <c r="BH14463" t="s">
        <v>103935</v>
      </c>
      <c r="BL14463">
        <v>0</v>
      </c>
      <c r="BO14463" s="16">
        <v>45717.50341435185</v>
      </c>
      <c r="BP14463" s="16">
        <v>45717.50508101852</v>
      </c>
      <c r="BQ14463" s="16">
        <v>45717.525462962964</v>
      </c>
      <c r="BT14463" s="16">
        <v>45717.528587962966</v>
      </c>
      <c r="BU14463" s="16">
        <v>45717.543946759259</v>
      </c>
    </row>
    <row r="14464" spans="1:73" x14ac:dyDescent="0.25">
      <c r="A14464">
        <v>109246412</v>
      </c>
      <c r="B14464" t="s">
        <v>151310</v>
      </c>
      <c r="C14464" t="s">
        <v>103785</v>
      </c>
      <c r="D14464" t="s">
        <v>103786</v>
      </c>
      <c r="E14464" t="s">
        <v>104887</v>
      </c>
      <c r="F14464" t="s">
        <v>103873</v>
      </c>
      <c r="G14464">
        <v>3111111111</v>
      </c>
      <c r="H14464" t="s">
        <v>103807</v>
      </c>
      <c r="I14464" t="s">
        <v>104290</v>
      </c>
      <c r="J14464" t="s">
        <v>96579</v>
      </c>
      <c r="K14464" t="s">
        <v>103789</v>
      </c>
      <c r="L14464" t="s">
        <v>103790</v>
      </c>
      <c r="M14464" t="s">
        <v>104888</v>
      </c>
      <c r="O14464" s="15">
        <v>45696</v>
      </c>
      <c r="P14464" t="s">
        <v>103850</v>
      </c>
      <c r="R14464" t="s">
        <v>104156</v>
      </c>
      <c r="S14464" t="s">
        <v>104157</v>
      </c>
      <c r="T14464" t="s">
        <v>104158</v>
      </c>
      <c r="U14464" t="s">
        <v>36</v>
      </c>
      <c r="V14464" t="s">
        <v>103795</v>
      </c>
      <c r="Y14464" t="s">
        <v>104930</v>
      </c>
      <c r="Z14464">
        <v>590000</v>
      </c>
      <c r="AB14464" t="s">
        <v>103795</v>
      </c>
      <c r="AC14464">
        <v>878096</v>
      </c>
      <c r="AG14464" t="s">
        <v>103995</v>
      </c>
      <c r="AH14464" t="s">
        <v>103797</v>
      </c>
      <c r="AK14464" t="s">
        <v>103798</v>
      </c>
      <c r="AM14464" t="s">
        <v>103931</v>
      </c>
      <c r="AO14464">
        <v>109246412</v>
      </c>
      <c r="AP14464" s="16">
        <v>45696.393784722219</v>
      </c>
      <c r="AQ14464" t="s">
        <v>103819</v>
      </c>
      <c r="AS14464" t="s">
        <v>96579</v>
      </c>
      <c r="AU14464" t="s">
        <v>103801</v>
      </c>
      <c r="AV14464">
        <v>20</v>
      </c>
      <c r="AW14464" s="17">
        <v>-74029797</v>
      </c>
      <c r="AX14464" s="17">
        <v>4703875</v>
      </c>
      <c r="AY14464" s="16">
        <v>43830.999305555553</v>
      </c>
      <c r="AZ14464">
        <v>0</v>
      </c>
      <c r="BA14464" t="s">
        <v>118989</v>
      </c>
      <c r="BB14464" t="s">
        <v>151311</v>
      </c>
      <c r="BD14464">
        <v>2</v>
      </c>
      <c r="BF14464" t="s">
        <v>36</v>
      </c>
      <c r="BG14464" t="s">
        <v>36</v>
      </c>
      <c r="BI14464">
        <v>0</v>
      </c>
      <c r="BJ14464">
        <v>0</v>
      </c>
      <c r="BK14464">
        <v>0</v>
      </c>
      <c r="BL14464">
        <v>0</v>
      </c>
      <c r="BN14464" s="16">
        <v>45696.509594907409</v>
      </c>
      <c r="BO14464" s="16">
        <v>45696.512372685182</v>
      </c>
      <c r="BP14464" s="16">
        <v>45696.517210648148</v>
      </c>
      <c r="BQ14464" s="16">
        <v>45696.55195601852</v>
      </c>
      <c r="BT14464" s="16">
        <v>45696.578981481478</v>
      </c>
      <c r="BU14464" s="16">
        <v>45696.579479166663</v>
      </c>
    </row>
    <row r="14465" spans="1:73" x14ac:dyDescent="0.25">
      <c r="A14465">
        <v>107832929</v>
      </c>
      <c r="B14465" t="s">
        <v>151312</v>
      </c>
      <c r="C14465" t="s">
        <v>103785</v>
      </c>
      <c r="D14465" t="s">
        <v>104009</v>
      </c>
      <c r="E14465" t="s">
        <v>1636</v>
      </c>
      <c r="F14465" t="s">
        <v>105625</v>
      </c>
      <c r="G14465">
        <v>3111111111</v>
      </c>
      <c r="H14465" t="s">
        <v>103787</v>
      </c>
      <c r="I14465" t="s">
        <v>104298</v>
      </c>
      <c r="J14465" t="s">
        <v>96583</v>
      </c>
      <c r="K14465" t="s">
        <v>103789</v>
      </c>
      <c r="L14465" t="s">
        <v>103790</v>
      </c>
      <c r="M14465" t="s">
        <v>105626</v>
      </c>
      <c r="O14465" s="15">
        <v>45666</v>
      </c>
      <c r="P14465" t="s">
        <v>103792</v>
      </c>
      <c r="R14465" t="s">
        <v>104300</v>
      </c>
      <c r="S14465">
        <v>79058059</v>
      </c>
      <c r="T14465" t="s">
        <v>104301</v>
      </c>
      <c r="U14465" t="s">
        <v>36</v>
      </c>
      <c r="V14465" t="s">
        <v>103795</v>
      </c>
      <c r="Y14465" t="s">
        <v>103796</v>
      </c>
      <c r="Z14465">
        <v>584186</v>
      </c>
      <c r="AB14465" t="s">
        <v>103795</v>
      </c>
      <c r="AF14465" s="15">
        <v>45666</v>
      </c>
      <c r="AH14465" t="s">
        <v>103817</v>
      </c>
      <c r="AJ14465">
        <v>1</v>
      </c>
      <c r="AK14465" t="s">
        <v>103913</v>
      </c>
      <c r="AM14465" t="s">
        <v>103799</v>
      </c>
      <c r="AO14465">
        <v>107832929</v>
      </c>
      <c r="AP14465" s="16">
        <v>45666.640601851854</v>
      </c>
      <c r="AQ14465" t="s">
        <v>103800</v>
      </c>
      <c r="AS14465" t="s">
        <v>105627</v>
      </c>
      <c r="AV14465">
        <v>20</v>
      </c>
      <c r="AW14465" s="17">
        <v>-723910967</v>
      </c>
      <c r="AX14465" s="17">
        <v>53484167</v>
      </c>
      <c r="AY14465" s="16">
        <v>43830.999305555553</v>
      </c>
      <c r="AZ14465">
        <v>0</v>
      </c>
      <c r="BA14465" t="s">
        <v>151313</v>
      </c>
      <c r="BB14465" t="s">
        <v>151314</v>
      </c>
      <c r="BD14465">
        <v>2</v>
      </c>
      <c r="BF14465" t="s">
        <v>36</v>
      </c>
      <c r="BG14465" t="s">
        <v>36</v>
      </c>
      <c r="BH14465" t="s">
        <v>104014</v>
      </c>
      <c r="BL14465">
        <v>0</v>
      </c>
      <c r="BO14465" s="16">
        <v>45666.640601851854</v>
      </c>
      <c r="BP14465" s="16">
        <v>45666.642442129632</v>
      </c>
      <c r="BQ14465" s="16">
        <v>45666.642743055556</v>
      </c>
      <c r="BT14465" s="16">
        <v>45666.643483796295</v>
      </c>
      <c r="BU14465" s="16">
        <v>45666.644108796296</v>
      </c>
    </row>
    <row r="14466" spans="1:73" x14ac:dyDescent="0.25">
      <c r="A14466">
        <v>107819108</v>
      </c>
      <c r="B14466" t="s">
        <v>151315</v>
      </c>
      <c r="C14466" t="s">
        <v>103785</v>
      </c>
      <c r="D14466" t="s">
        <v>103919</v>
      </c>
      <c r="E14466" t="s">
        <v>493</v>
      </c>
      <c r="F14466" t="s">
        <v>104639</v>
      </c>
      <c r="G14466">
        <v>3111111111</v>
      </c>
      <c r="H14466" t="s">
        <v>103807</v>
      </c>
      <c r="I14466" t="s">
        <v>103885</v>
      </c>
      <c r="J14466" t="s">
        <v>96581</v>
      </c>
      <c r="K14466" t="s">
        <v>103923</v>
      </c>
      <c r="L14466" t="s">
        <v>103924</v>
      </c>
      <c r="M14466" t="s">
        <v>104641</v>
      </c>
      <c r="O14466" s="15">
        <v>45666</v>
      </c>
      <c r="P14466" t="s">
        <v>103850</v>
      </c>
      <c r="R14466" t="s">
        <v>104501</v>
      </c>
      <c r="S14466">
        <v>79862109</v>
      </c>
      <c r="T14466" t="s">
        <v>104502</v>
      </c>
      <c r="U14466" t="s">
        <v>36</v>
      </c>
      <c r="V14466" t="s">
        <v>103795</v>
      </c>
      <c r="Y14466" t="s">
        <v>103955</v>
      </c>
      <c r="Z14466">
        <v>584932</v>
      </c>
      <c r="AB14466" t="s">
        <v>103795</v>
      </c>
      <c r="AC14466">
        <v>584932</v>
      </c>
      <c r="AD14466" t="s">
        <v>103928</v>
      </c>
      <c r="AF14466" s="15">
        <v>45666</v>
      </c>
      <c r="AG14466" t="s">
        <v>105</v>
      </c>
      <c r="AH14466" t="s">
        <v>103817</v>
      </c>
      <c r="AI14466" t="s">
        <v>103929</v>
      </c>
      <c r="AJ14466">
        <v>1</v>
      </c>
      <c r="AK14466" t="s">
        <v>104642</v>
      </c>
      <c r="AM14466" t="s">
        <v>103799</v>
      </c>
      <c r="AO14466">
        <v>107819108</v>
      </c>
      <c r="AP14466" s="16">
        <v>45666.295706018522</v>
      </c>
      <c r="AQ14466" t="s">
        <v>103819</v>
      </c>
      <c r="AS14466" t="s">
        <v>104643</v>
      </c>
      <c r="AV14466">
        <v>30</v>
      </c>
      <c r="AW14466" s="17">
        <v>-75501642</v>
      </c>
      <c r="AX14466" s="17">
        <v>5065325</v>
      </c>
      <c r="AY14466" s="16">
        <v>43830.999305555553</v>
      </c>
      <c r="AZ14466">
        <v>0</v>
      </c>
      <c r="BA14466" t="s">
        <v>151316</v>
      </c>
      <c r="BB14466" t="s">
        <v>151317</v>
      </c>
      <c r="BD14466">
        <v>2</v>
      </c>
      <c r="BF14466" t="s">
        <v>36</v>
      </c>
      <c r="BG14466" t="s">
        <v>36</v>
      </c>
      <c r="BH14466" t="s">
        <v>103935</v>
      </c>
      <c r="BL14466">
        <v>0</v>
      </c>
      <c r="BO14466" s="16">
        <v>45666.295706018522</v>
      </c>
      <c r="BP14466" s="16">
        <v>45666.305937500001</v>
      </c>
      <c r="BQ14466" s="16">
        <v>45666.375601851854</v>
      </c>
      <c r="BT14466" s="16">
        <v>45666.431840277779</v>
      </c>
      <c r="BU14466" s="16">
        <v>45666.432337962964</v>
      </c>
    </row>
    <row r="14467" spans="1:73" x14ac:dyDescent="0.25">
      <c r="A14467">
        <v>108841380</v>
      </c>
      <c r="B14467" t="s">
        <v>151318</v>
      </c>
      <c r="C14467" t="s">
        <v>103785</v>
      </c>
      <c r="D14467" t="s">
        <v>104247</v>
      </c>
      <c r="E14467" t="s">
        <v>1568</v>
      </c>
      <c r="F14467" t="s">
        <v>625</v>
      </c>
      <c r="G14467">
        <v>3111111111</v>
      </c>
      <c r="H14467" t="s">
        <v>104398</v>
      </c>
      <c r="I14467" t="s">
        <v>151319</v>
      </c>
      <c r="J14467" t="s">
        <v>96579</v>
      </c>
      <c r="K14467" t="s">
        <v>103789</v>
      </c>
      <c r="L14467" t="s">
        <v>103790</v>
      </c>
      <c r="M14467" t="s">
        <v>105155</v>
      </c>
      <c r="O14467" s="15">
        <v>45688</v>
      </c>
      <c r="P14467" t="s">
        <v>103792</v>
      </c>
      <c r="R14467" t="s">
        <v>104166</v>
      </c>
      <c r="S14467">
        <v>1073233552</v>
      </c>
      <c r="T14467" t="s">
        <v>104167</v>
      </c>
      <c r="U14467" t="s">
        <v>36</v>
      </c>
      <c r="V14467" t="s">
        <v>103795</v>
      </c>
      <c r="Y14467" t="s">
        <v>103796</v>
      </c>
      <c r="Z14467">
        <v>588082</v>
      </c>
      <c r="AB14467" t="s">
        <v>103795</v>
      </c>
      <c r="AD14467" t="s">
        <v>103815</v>
      </c>
      <c r="AF14467" s="15">
        <v>45688</v>
      </c>
      <c r="AH14467" t="s">
        <v>103817</v>
      </c>
      <c r="AK14467" t="s">
        <v>103964</v>
      </c>
      <c r="AM14467" t="s">
        <v>103931</v>
      </c>
      <c r="AO14467">
        <v>108841380</v>
      </c>
      <c r="AP14467" s="16">
        <v>45688.481342592589</v>
      </c>
      <c r="AQ14467" t="s">
        <v>103800</v>
      </c>
      <c r="AS14467" t="s">
        <v>96579</v>
      </c>
      <c r="AU14467" t="s">
        <v>105156</v>
      </c>
      <c r="AV14467">
        <v>20</v>
      </c>
      <c r="AW14467" s="17">
        <v>-74105559</v>
      </c>
      <c r="AX14467" s="17">
        <v>458339</v>
      </c>
      <c r="AY14467" s="16">
        <v>43830.999305555553</v>
      </c>
      <c r="AZ14467">
        <v>0</v>
      </c>
      <c r="BA14467" t="s">
        <v>151320</v>
      </c>
      <c r="BB14467" t="s">
        <v>151321</v>
      </c>
      <c r="BD14467">
        <v>2</v>
      </c>
      <c r="BF14467" t="s">
        <v>36</v>
      </c>
      <c r="BG14467" t="s">
        <v>36</v>
      </c>
      <c r="BH14467" t="s">
        <v>103996</v>
      </c>
      <c r="BL14467">
        <v>0</v>
      </c>
      <c r="BO14467" s="16">
        <v>45688.481342592589</v>
      </c>
      <c r="BP14467" s="16">
        <v>45688.543344907404</v>
      </c>
      <c r="BQ14467" s="16">
        <v>45688.581030092595</v>
      </c>
      <c r="BT14467" s="16">
        <v>45688.581087962964</v>
      </c>
      <c r="BU14467" s="16">
        <v>45688.58185185185</v>
      </c>
    </row>
    <row r="14468" spans="1:73" x14ac:dyDescent="0.25">
      <c r="A14468">
        <v>109888084</v>
      </c>
      <c r="B14468" t="s">
        <v>151322</v>
      </c>
      <c r="C14468" t="s">
        <v>103785</v>
      </c>
      <c r="D14468" t="s">
        <v>104009</v>
      </c>
      <c r="E14468">
        <v>10069</v>
      </c>
      <c r="F14468" t="s">
        <v>103938</v>
      </c>
      <c r="G14468">
        <v>1234567890</v>
      </c>
      <c r="H14468" t="s">
        <v>103807</v>
      </c>
      <c r="I14468" t="s">
        <v>151323</v>
      </c>
      <c r="J14468" t="s">
        <v>96579</v>
      </c>
      <c r="K14468" t="s">
        <v>103789</v>
      </c>
      <c r="L14468" t="s">
        <v>103790</v>
      </c>
      <c r="M14468" t="s">
        <v>105920</v>
      </c>
      <c r="O14468" s="15">
        <v>45708</v>
      </c>
      <c r="P14468" t="s">
        <v>103850</v>
      </c>
      <c r="R14468" t="s">
        <v>104107</v>
      </c>
      <c r="S14468">
        <v>1020765970</v>
      </c>
      <c r="T14468" t="s">
        <v>104108</v>
      </c>
      <c r="U14468" t="s">
        <v>36</v>
      </c>
      <c r="V14468" t="s">
        <v>103795</v>
      </c>
      <c r="Y14468" t="s">
        <v>103942</v>
      </c>
      <c r="Z14468" t="s">
        <v>151324</v>
      </c>
      <c r="AB14468" t="s">
        <v>103795</v>
      </c>
      <c r="AD14468" t="s">
        <v>103815</v>
      </c>
      <c r="AF14468" s="15">
        <v>45708</v>
      </c>
      <c r="AH14468" t="s">
        <v>103817</v>
      </c>
      <c r="AK14468" t="s">
        <v>151324</v>
      </c>
      <c r="AM14468" t="s">
        <v>103931</v>
      </c>
      <c r="AO14468">
        <v>109888084</v>
      </c>
      <c r="AP14468" s="16">
        <v>45708.935659722221</v>
      </c>
      <c r="AQ14468" t="s">
        <v>103819</v>
      </c>
      <c r="AS14468" t="s">
        <v>96579</v>
      </c>
      <c r="AU14468" t="s">
        <v>103944</v>
      </c>
      <c r="AV14468">
        <v>20</v>
      </c>
      <c r="AW14468" s="17">
        <v>-74133714</v>
      </c>
      <c r="AX14468" s="17">
        <v>4692186</v>
      </c>
      <c r="AY14468" s="16">
        <v>43830.999305555553</v>
      </c>
      <c r="AZ14468">
        <v>0</v>
      </c>
      <c r="BA14468" t="s">
        <v>151325</v>
      </c>
      <c r="BB14468" t="s">
        <v>151326</v>
      </c>
      <c r="BD14468">
        <v>2</v>
      </c>
      <c r="BF14468" t="s">
        <v>36</v>
      </c>
      <c r="BG14468" t="s">
        <v>36</v>
      </c>
      <c r="BH14468" t="s">
        <v>104014</v>
      </c>
      <c r="BL14468">
        <v>0</v>
      </c>
      <c r="BO14468" s="16">
        <v>45708.935659722221</v>
      </c>
      <c r="BP14468" s="16">
        <v>45708.935763888891</v>
      </c>
      <c r="BQ14468" s="16">
        <v>45708.946331018517</v>
      </c>
      <c r="BT14468" s="16">
        <v>45708.946458333332</v>
      </c>
      <c r="BU14468" s="16">
        <v>45708.954456018517</v>
      </c>
    </row>
    <row r="14469" spans="1:73" x14ac:dyDescent="0.25">
      <c r="A14469">
        <v>108157779</v>
      </c>
      <c r="B14469" t="s">
        <v>151327</v>
      </c>
      <c r="C14469" t="s">
        <v>103785</v>
      </c>
      <c r="D14469" t="s">
        <v>104009</v>
      </c>
      <c r="E14469" t="s">
        <v>529</v>
      </c>
      <c r="F14469" t="s">
        <v>528</v>
      </c>
      <c r="G14469">
        <v>3111111111</v>
      </c>
      <c r="H14469" t="s">
        <v>103807</v>
      </c>
      <c r="I14469" t="s">
        <v>151328</v>
      </c>
      <c r="J14469" t="s">
        <v>104627</v>
      </c>
      <c r="K14469" t="s">
        <v>103789</v>
      </c>
      <c r="L14469" t="s">
        <v>103790</v>
      </c>
      <c r="M14469" t="s">
        <v>107723</v>
      </c>
      <c r="O14469" s="15">
        <v>45673</v>
      </c>
      <c r="P14469" t="s">
        <v>103850</v>
      </c>
      <c r="R14469" t="s">
        <v>104254</v>
      </c>
      <c r="S14469">
        <v>79055920</v>
      </c>
      <c r="T14469" t="s">
        <v>104255</v>
      </c>
      <c r="U14469" t="s">
        <v>36</v>
      </c>
      <c r="V14469" t="s">
        <v>103795</v>
      </c>
      <c r="Y14469" t="s">
        <v>103864</v>
      </c>
      <c r="Z14469">
        <v>585248</v>
      </c>
      <c r="AB14469" t="s">
        <v>103795</v>
      </c>
      <c r="AD14469" t="s">
        <v>103815</v>
      </c>
      <c r="AF14469" s="15">
        <v>45673</v>
      </c>
      <c r="AH14469" t="s">
        <v>103817</v>
      </c>
      <c r="AJ14469">
        <v>1</v>
      </c>
      <c r="AK14469" t="s">
        <v>103980</v>
      </c>
      <c r="AM14469" t="s">
        <v>103799</v>
      </c>
      <c r="AO14469">
        <v>108157779</v>
      </c>
      <c r="AP14469" s="16">
        <v>45673.601747685185</v>
      </c>
      <c r="AQ14469" t="s">
        <v>103819</v>
      </c>
      <c r="AS14469" t="s">
        <v>104630</v>
      </c>
      <c r="AV14469">
        <v>20</v>
      </c>
      <c r="AW14469" s="17">
        <v>-740366329</v>
      </c>
      <c r="AX14469" s="17">
        <v>48747844</v>
      </c>
      <c r="AY14469" s="16">
        <v>43830.999305555553</v>
      </c>
      <c r="AZ14469">
        <v>0</v>
      </c>
      <c r="BA14469" t="s">
        <v>151329</v>
      </c>
      <c r="BB14469" t="s">
        <v>151330</v>
      </c>
      <c r="BD14469">
        <v>2</v>
      </c>
      <c r="BF14469" t="s">
        <v>36</v>
      </c>
      <c r="BG14469" t="s">
        <v>36</v>
      </c>
      <c r="BH14469" t="s">
        <v>104014</v>
      </c>
      <c r="BL14469">
        <v>0</v>
      </c>
      <c r="BO14469" s="16">
        <v>45673.601747685185</v>
      </c>
      <c r="BP14469" s="16">
        <v>45673.602476851855</v>
      </c>
      <c r="BQ14469" s="16">
        <v>45673.602696759262</v>
      </c>
      <c r="BT14469" s="16">
        <v>45673.602731481478</v>
      </c>
      <c r="BU14469" s="16">
        <v>45673.603194444448</v>
      </c>
    </row>
    <row r="14470" spans="1:73" x14ac:dyDescent="0.25">
      <c r="A14470">
        <v>109216407</v>
      </c>
      <c r="B14470" t="s">
        <v>151331</v>
      </c>
      <c r="C14470" t="s">
        <v>103785</v>
      </c>
      <c r="D14470" t="s">
        <v>103786</v>
      </c>
      <c r="E14470" t="s">
        <v>482</v>
      </c>
      <c r="F14470" t="s">
        <v>481</v>
      </c>
      <c r="G14470">
        <v>3111111111</v>
      </c>
      <c r="H14470" t="s">
        <v>103807</v>
      </c>
      <c r="I14470" t="s">
        <v>151332</v>
      </c>
      <c r="J14470" t="s">
        <v>96579</v>
      </c>
      <c r="K14470" t="s">
        <v>103789</v>
      </c>
      <c r="L14470" t="s">
        <v>103790</v>
      </c>
      <c r="M14470" t="s">
        <v>109543</v>
      </c>
      <c r="O14470" s="15">
        <v>45695</v>
      </c>
      <c r="P14470" t="s">
        <v>103850</v>
      </c>
      <c r="R14470" t="s">
        <v>104050</v>
      </c>
      <c r="S14470">
        <v>80247280</v>
      </c>
      <c r="T14470" t="s">
        <v>104051</v>
      </c>
      <c r="U14470" t="s">
        <v>36</v>
      </c>
      <c r="V14470" t="s">
        <v>103795</v>
      </c>
      <c r="Y14470" t="s">
        <v>103853</v>
      </c>
      <c r="Z14470">
        <v>589275</v>
      </c>
      <c r="AB14470" t="s">
        <v>103795</v>
      </c>
      <c r="AC14470">
        <v>877931</v>
      </c>
      <c r="AG14470" t="s">
        <v>1751</v>
      </c>
      <c r="AH14470" t="s">
        <v>103817</v>
      </c>
      <c r="AJ14470">
        <v>1</v>
      </c>
      <c r="AK14470" t="s">
        <v>104072</v>
      </c>
      <c r="AM14470" t="s">
        <v>103799</v>
      </c>
      <c r="AO14470">
        <v>109216407</v>
      </c>
      <c r="AP14470" s="16">
        <v>45695.699363425927</v>
      </c>
      <c r="AQ14470" t="s">
        <v>103819</v>
      </c>
      <c r="AS14470" t="s">
        <v>96579</v>
      </c>
      <c r="AU14470" t="s">
        <v>103801</v>
      </c>
      <c r="AV14470">
        <v>20</v>
      </c>
      <c r="AW14470" s="17">
        <v>-74034351781</v>
      </c>
      <c r="AX14470" s="17">
        <v>4741625457</v>
      </c>
      <c r="AY14470" s="16">
        <v>43830.999305555553</v>
      </c>
      <c r="AZ14470">
        <v>0</v>
      </c>
      <c r="BA14470" t="s">
        <v>105189</v>
      </c>
      <c r="BB14470" t="s">
        <v>151333</v>
      </c>
      <c r="BD14470">
        <v>2</v>
      </c>
      <c r="BF14470" t="s">
        <v>36</v>
      </c>
      <c r="BG14470" t="s">
        <v>36</v>
      </c>
      <c r="BI14470">
        <v>0</v>
      </c>
      <c r="BJ14470">
        <v>0</v>
      </c>
      <c r="BK14470">
        <v>0</v>
      </c>
      <c r="BL14470">
        <v>0</v>
      </c>
      <c r="BO14470" s="16">
        <v>45696.302291666667</v>
      </c>
      <c r="BP14470" s="16">
        <v>45696.312939814816</v>
      </c>
      <c r="BQ14470" s="16">
        <v>45696.37568287037</v>
      </c>
      <c r="BT14470" s="16">
        <v>45696.381099537037</v>
      </c>
      <c r="BU14470" s="16">
        <v>45696.410138888888</v>
      </c>
    </row>
    <row r="14471" spans="1:73" x14ac:dyDescent="0.25">
      <c r="A14471">
        <v>108497320</v>
      </c>
      <c r="B14471" t="s">
        <v>151334</v>
      </c>
      <c r="C14471" t="s">
        <v>103785</v>
      </c>
      <c r="D14471" t="s">
        <v>104009</v>
      </c>
      <c r="E14471" t="s">
        <v>176</v>
      </c>
      <c r="F14471" t="s">
        <v>104792</v>
      </c>
      <c r="G14471">
        <v>3111111111</v>
      </c>
      <c r="H14471" t="s">
        <v>103787</v>
      </c>
      <c r="I14471" t="s">
        <v>104193</v>
      </c>
      <c r="J14471" t="s">
        <v>96579</v>
      </c>
      <c r="K14471" t="s">
        <v>103789</v>
      </c>
      <c r="L14471" t="s">
        <v>103790</v>
      </c>
      <c r="M14471" t="s">
        <v>104794</v>
      </c>
      <c r="O14471" s="15">
        <v>45681</v>
      </c>
      <c r="P14471" t="s">
        <v>103792</v>
      </c>
      <c r="R14471" t="s">
        <v>103851</v>
      </c>
      <c r="S14471">
        <v>1003777591</v>
      </c>
      <c r="T14471" t="s">
        <v>103852</v>
      </c>
      <c r="U14471" t="s">
        <v>36</v>
      </c>
      <c r="V14471" t="s">
        <v>103795</v>
      </c>
      <c r="Y14471" t="s">
        <v>103796</v>
      </c>
      <c r="Z14471">
        <v>586807</v>
      </c>
      <c r="AB14471" t="s">
        <v>103795</v>
      </c>
      <c r="AD14471" t="s">
        <v>103815</v>
      </c>
      <c r="AF14471" s="15">
        <v>45681</v>
      </c>
      <c r="AH14471" t="s">
        <v>103817</v>
      </c>
      <c r="AJ14471">
        <v>2</v>
      </c>
      <c r="AK14471" t="s">
        <v>103913</v>
      </c>
      <c r="AM14471" t="s">
        <v>103799</v>
      </c>
      <c r="AO14471">
        <v>108497320</v>
      </c>
      <c r="AP14471" s="16">
        <v>45681.042233796295</v>
      </c>
      <c r="AQ14471" t="s">
        <v>103800</v>
      </c>
      <c r="AS14471" t="s">
        <v>96579</v>
      </c>
      <c r="AU14471" t="s">
        <v>103801</v>
      </c>
      <c r="AV14471">
        <v>20</v>
      </c>
      <c r="AW14471" s="17">
        <v>-74050322979</v>
      </c>
      <c r="AX14471" s="17">
        <v>47098934785</v>
      </c>
      <c r="AY14471" s="16">
        <v>43830.999305555553</v>
      </c>
      <c r="AZ14471">
        <v>0</v>
      </c>
      <c r="BA14471" t="s">
        <v>151335</v>
      </c>
      <c r="BB14471" t="s">
        <v>151336</v>
      </c>
      <c r="BD14471">
        <v>2</v>
      </c>
      <c r="BF14471" t="s">
        <v>36</v>
      </c>
      <c r="BG14471" t="s">
        <v>36</v>
      </c>
      <c r="BH14471" t="s">
        <v>104014</v>
      </c>
      <c r="BL14471">
        <v>0</v>
      </c>
      <c r="BO14471" s="16">
        <v>45681.042233796295</v>
      </c>
      <c r="BP14471" s="16">
        <v>45681.348356481481</v>
      </c>
      <c r="BQ14471" s="16">
        <v>45681.518958333334</v>
      </c>
      <c r="BT14471" s="16">
        <v>45681.518993055557</v>
      </c>
      <c r="BU14471" s="16">
        <v>45681.54351851852</v>
      </c>
    </row>
    <row r="14472" spans="1:73" x14ac:dyDescent="0.25">
      <c r="A14472">
        <v>109696017</v>
      </c>
      <c r="B14472" t="s">
        <v>151337</v>
      </c>
      <c r="C14472" t="s">
        <v>103785</v>
      </c>
      <c r="D14472" t="s">
        <v>103786</v>
      </c>
      <c r="E14472" t="s">
        <v>934</v>
      </c>
      <c r="F14472" t="s">
        <v>104579</v>
      </c>
      <c r="G14472">
        <v>3111111111</v>
      </c>
      <c r="H14472" t="s">
        <v>103807</v>
      </c>
      <c r="I14472" t="s">
        <v>104399</v>
      </c>
      <c r="J14472" t="s">
        <v>96579</v>
      </c>
      <c r="K14472" t="s">
        <v>103789</v>
      </c>
      <c r="L14472" t="s">
        <v>103790</v>
      </c>
      <c r="M14472" t="s">
        <v>104580</v>
      </c>
      <c r="O14472" s="15">
        <v>45705</v>
      </c>
      <c r="P14472" t="s">
        <v>103850</v>
      </c>
      <c r="R14472" t="s">
        <v>104023</v>
      </c>
      <c r="S14472">
        <v>1033677378</v>
      </c>
      <c r="T14472" t="s">
        <v>104024</v>
      </c>
      <c r="U14472" t="s">
        <v>36</v>
      </c>
      <c r="V14472" t="s">
        <v>103795</v>
      </c>
      <c r="Y14472" t="s">
        <v>103955</v>
      </c>
      <c r="Z14472">
        <v>591626</v>
      </c>
      <c r="AB14472" t="s">
        <v>103795</v>
      </c>
      <c r="AC14472">
        <v>880205</v>
      </c>
      <c r="AG14472" t="s">
        <v>112245</v>
      </c>
      <c r="AH14472" t="s">
        <v>103817</v>
      </c>
      <c r="AK14472" t="s">
        <v>39</v>
      </c>
      <c r="AM14472" t="s">
        <v>103799</v>
      </c>
      <c r="AO14472">
        <v>109696017</v>
      </c>
      <c r="AP14472" s="16">
        <v>45705.540289351855</v>
      </c>
      <c r="AQ14472" t="s">
        <v>103819</v>
      </c>
      <c r="AS14472" t="s">
        <v>96579</v>
      </c>
      <c r="AU14472" t="s">
        <v>104394</v>
      </c>
      <c r="AV14472">
        <v>30</v>
      </c>
      <c r="AW14472" s="17">
        <v>-74133323</v>
      </c>
      <c r="AX14472" s="17">
        <v>4629587</v>
      </c>
      <c r="AY14472" s="16">
        <v>43830.999305555553</v>
      </c>
      <c r="AZ14472">
        <v>0</v>
      </c>
      <c r="BA14472" t="s">
        <v>151338</v>
      </c>
      <c r="BB14472" t="s">
        <v>151339</v>
      </c>
      <c r="BD14472">
        <v>2</v>
      </c>
      <c r="BF14472" t="s">
        <v>36</v>
      </c>
      <c r="BG14472" t="s">
        <v>36</v>
      </c>
      <c r="BI14472">
        <v>0</v>
      </c>
      <c r="BJ14472">
        <v>0</v>
      </c>
      <c r="BK14472">
        <v>0</v>
      </c>
      <c r="BL14472">
        <v>0</v>
      </c>
      <c r="BN14472" s="16">
        <v>45705.609606481485</v>
      </c>
      <c r="BO14472" s="16">
        <v>45705.858043981483</v>
      </c>
      <c r="BP14472" s="16">
        <v>45705.966273148151</v>
      </c>
      <c r="BQ14472" s="16">
        <v>45705.966458333336</v>
      </c>
      <c r="BT14472" s="16">
        <v>45705.966481481482</v>
      </c>
      <c r="BU14472" s="16">
        <v>45705.967326388891</v>
      </c>
    </row>
    <row r="14473" spans="1:73" x14ac:dyDescent="0.25">
      <c r="A14473">
        <v>107934528</v>
      </c>
      <c r="B14473" t="s">
        <v>151340</v>
      </c>
      <c r="C14473" t="s">
        <v>103785</v>
      </c>
      <c r="D14473" t="s">
        <v>104009</v>
      </c>
      <c r="E14473" t="s">
        <v>1777</v>
      </c>
      <c r="F14473" t="s">
        <v>105125</v>
      </c>
      <c r="G14473">
        <v>3111111111</v>
      </c>
      <c r="H14473" t="s">
        <v>103807</v>
      </c>
      <c r="I14473" t="s">
        <v>103788</v>
      </c>
      <c r="J14473" t="s">
        <v>96579</v>
      </c>
      <c r="K14473" t="s">
        <v>103789</v>
      </c>
      <c r="L14473" t="s">
        <v>103790</v>
      </c>
      <c r="M14473" t="s">
        <v>104106</v>
      </c>
      <c r="O14473" s="15">
        <v>45668</v>
      </c>
      <c r="P14473" t="s">
        <v>103850</v>
      </c>
      <c r="R14473" t="s">
        <v>103793</v>
      </c>
      <c r="S14473">
        <v>79501593</v>
      </c>
      <c r="T14473" t="s">
        <v>103794</v>
      </c>
      <c r="U14473" t="s">
        <v>36</v>
      </c>
      <c r="V14473" t="s">
        <v>103795</v>
      </c>
      <c r="Y14473" t="s">
        <v>103864</v>
      </c>
      <c r="Z14473">
        <v>584203</v>
      </c>
      <c r="AB14473" t="s">
        <v>103795</v>
      </c>
      <c r="AD14473" t="s">
        <v>103815</v>
      </c>
      <c r="AF14473" s="15">
        <v>45668</v>
      </c>
      <c r="AH14473" t="s">
        <v>103817</v>
      </c>
      <c r="AJ14473">
        <v>1</v>
      </c>
      <c r="AK14473" t="s">
        <v>103913</v>
      </c>
      <c r="AM14473" t="s">
        <v>103799</v>
      </c>
      <c r="AO14473">
        <v>107934528</v>
      </c>
      <c r="AP14473" s="16">
        <v>45668.33152777778</v>
      </c>
      <c r="AQ14473" t="s">
        <v>103819</v>
      </c>
      <c r="AS14473" t="s">
        <v>96579</v>
      </c>
      <c r="AU14473" t="s">
        <v>103801</v>
      </c>
      <c r="AV14473">
        <v>20</v>
      </c>
      <c r="AW14473" s="17">
        <v>-74053671</v>
      </c>
      <c r="AX14473" s="17">
        <v>4704092</v>
      </c>
      <c r="AY14473" s="16">
        <v>43830.999305555553</v>
      </c>
      <c r="AZ14473">
        <v>0</v>
      </c>
      <c r="BA14473" t="s">
        <v>151341</v>
      </c>
      <c r="BB14473" t="s">
        <v>151342</v>
      </c>
      <c r="BD14473">
        <v>2</v>
      </c>
      <c r="BF14473" t="s">
        <v>36</v>
      </c>
      <c r="BG14473" t="s">
        <v>36</v>
      </c>
      <c r="BH14473" t="s">
        <v>104014</v>
      </c>
      <c r="BL14473">
        <v>0</v>
      </c>
      <c r="BO14473" s="16">
        <v>45668.33152777778</v>
      </c>
      <c r="BP14473" s="16">
        <v>45668.337337962963</v>
      </c>
      <c r="BQ14473" s="16">
        <v>45668.337673611109</v>
      </c>
      <c r="BT14473" s="16">
        <v>45668.337719907409</v>
      </c>
      <c r="BU14473" s="16">
        <v>45668.338078703702</v>
      </c>
    </row>
    <row r="14474" spans="1:73" x14ac:dyDescent="0.25">
      <c r="A14474">
        <v>110157177</v>
      </c>
      <c r="B14474" t="s">
        <v>151343</v>
      </c>
      <c r="C14474" t="s">
        <v>103785</v>
      </c>
      <c r="D14474" t="s">
        <v>103858</v>
      </c>
      <c r="E14474" t="s">
        <v>337</v>
      </c>
      <c r="F14474" t="s">
        <v>336</v>
      </c>
      <c r="G14474">
        <v>3111111111</v>
      </c>
      <c r="H14474" t="s">
        <v>103807</v>
      </c>
      <c r="I14474" t="s">
        <v>103951</v>
      </c>
      <c r="J14474" t="s">
        <v>96577</v>
      </c>
      <c r="K14474" t="s">
        <v>103828</v>
      </c>
      <c r="L14474" t="s">
        <v>103829</v>
      </c>
      <c r="M14474" t="s">
        <v>104414</v>
      </c>
      <c r="O14474" s="15">
        <v>45714</v>
      </c>
      <c r="P14474" t="s">
        <v>103812</v>
      </c>
      <c r="R14474" t="s">
        <v>103953</v>
      </c>
      <c r="S14474">
        <v>1036608601</v>
      </c>
      <c r="T14474" t="s">
        <v>103954</v>
      </c>
      <c r="U14474" t="s">
        <v>36</v>
      </c>
      <c r="V14474" t="s">
        <v>103795</v>
      </c>
      <c r="Y14474" t="s">
        <v>103833</v>
      </c>
      <c r="Z14474" t="s">
        <v>151344</v>
      </c>
      <c r="AB14474" t="s">
        <v>103795</v>
      </c>
      <c r="AD14474" t="s">
        <v>103834</v>
      </c>
      <c r="AE14474">
        <v>1234567890</v>
      </c>
      <c r="AF14474" s="15">
        <v>45709</v>
      </c>
      <c r="AG14474" t="s">
        <v>103798</v>
      </c>
      <c r="AH14474" t="s">
        <v>103817</v>
      </c>
      <c r="AI14474" t="s">
        <v>151344</v>
      </c>
      <c r="AK14474" t="s">
        <v>103798</v>
      </c>
      <c r="AM14474" t="s">
        <v>103799</v>
      </c>
      <c r="AO14474">
        <v>110157177</v>
      </c>
      <c r="AP14474" s="16">
        <v>45714.594456018516</v>
      </c>
      <c r="AQ14474" t="s">
        <v>103819</v>
      </c>
      <c r="AR14474" t="s">
        <v>103835</v>
      </c>
      <c r="AS14474" t="s">
        <v>103836</v>
      </c>
      <c r="AV14474">
        <v>5</v>
      </c>
      <c r="AW14474" s="17">
        <v>-75580027</v>
      </c>
      <c r="AX14474" s="17">
        <v>62766095</v>
      </c>
      <c r="AY14474" s="16">
        <v>43830.999305555553</v>
      </c>
      <c r="AZ14474">
        <v>0</v>
      </c>
      <c r="BA14474" t="s">
        <v>107282</v>
      </c>
      <c r="BB14474" t="s">
        <v>151345</v>
      </c>
      <c r="BD14474">
        <v>2</v>
      </c>
      <c r="BF14474" t="s">
        <v>36</v>
      </c>
      <c r="BG14474" t="s">
        <v>36</v>
      </c>
      <c r="BH14474" t="s">
        <v>103869</v>
      </c>
      <c r="BI14474">
        <v>0</v>
      </c>
      <c r="BJ14474">
        <v>0</v>
      </c>
      <c r="BK14474">
        <v>0</v>
      </c>
      <c r="BL14474">
        <v>0</v>
      </c>
      <c r="BO14474" s="16">
        <v>45714.59447916667</v>
      </c>
      <c r="BP14474" s="16">
        <v>45714.646620370368</v>
      </c>
      <c r="BQ14474" s="16">
        <v>45714.682928240742</v>
      </c>
      <c r="BT14474" s="16">
        <v>45714.683518518519</v>
      </c>
      <c r="BU14474" s="16">
        <v>45714.691307870373</v>
      </c>
    </row>
    <row r="14475" spans="1:73" x14ac:dyDescent="0.25">
      <c r="A14475">
        <v>109887658</v>
      </c>
      <c r="B14475" t="s">
        <v>151346</v>
      </c>
      <c r="C14475" t="s">
        <v>103785</v>
      </c>
      <c r="D14475" t="s">
        <v>103786</v>
      </c>
      <c r="E14475" t="s">
        <v>140</v>
      </c>
      <c r="F14475" t="s">
        <v>135</v>
      </c>
      <c r="G14475">
        <v>3111111111</v>
      </c>
      <c r="H14475" t="s">
        <v>103787</v>
      </c>
      <c r="I14475" t="s">
        <v>103808</v>
      </c>
      <c r="J14475" t="s">
        <v>96578</v>
      </c>
      <c r="K14475" t="s">
        <v>103809</v>
      </c>
      <c r="L14475" t="s">
        <v>103810</v>
      </c>
      <c r="M14475" t="s">
        <v>103842</v>
      </c>
      <c r="O14475" s="15">
        <v>45709</v>
      </c>
      <c r="P14475" t="s">
        <v>103792</v>
      </c>
      <c r="R14475" t="s">
        <v>104092</v>
      </c>
      <c r="S14475">
        <v>94413697</v>
      </c>
      <c r="T14475" t="s">
        <v>104093</v>
      </c>
      <c r="U14475" t="s">
        <v>36</v>
      </c>
      <c r="V14475" t="s">
        <v>103795</v>
      </c>
      <c r="Y14475" t="s">
        <v>103796</v>
      </c>
      <c r="Z14475">
        <v>592008</v>
      </c>
      <c r="AB14475" t="s">
        <v>103795</v>
      </c>
      <c r="AC14475">
        <v>881236</v>
      </c>
      <c r="AG14475" t="s">
        <v>303</v>
      </c>
      <c r="AH14475" t="s">
        <v>103797</v>
      </c>
      <c r="AJ14475">
        <v>4</v>
      </c>
      <c r="AK14475" t="s">
        <v>104072</v>
      </c>
      <c r="AM14475" t="s">
        <v>103799</v>
      </c>
      <c r="AO14475">
        <v>109887658</v>
      </c>
      <c r="AP14475" s="16">
        <v>45708.865439814814</v>
      </c>
      <c r="AQ14475" t="s">
        <v>103800</v>
      </c>
      <c r="AR14475" t="s">
        <v>96578</v>
      </c>
      <c r="AS14475" t="s">
        <v>103820</v>
      </c>
      <c r="AV14475">
        <v>30</v>
      </c>
      <c r="AW14475" s="17">
        <v>-7654419939622640</v>
      </c>
      <c r="AX14475" s="17">
        <v>34236915</v>
      </c>
      <c r="AY14475" s="16">
        <v>43830.999305555553</v>
      </c>
      <c r="AZ14475">
        <v>0</v>
      </c>
      <c r="BA14475" t="s">
        <v>151347</v>
      </c>
      <c r="BB14475" t="s">
        <v>151348</v>
      </c>
      <c r="BD14475">
        <v>2</v>
      </c>
      <c r="BF14475" t="s">
        <v>36</v>
      </c>
      <c r="BG14475" t="s">
        <v>36</v>
      </c>
      <c r="BI14475">
        <v>0</v>
      </c>
      <c r="BJ14475">
        <v>0</v>
      </c>
      <c r="BK14475">
        <v>0</v>
      </c>
      <c r="BL14475">
        <v>0</v>
      </c>
      <c r="BO14475" s="16">
        <v>45709.272488425922</v>
      </c>
      <c r="BP14475" s="16">
        <v>45709.275254629632</v>
      </c>
      <c r="BQ14475" s="16">
        <v>45709.289988425924</v>
      </c>
      <c r="BT14475" s="16">
        <v>45709.351770833331</v>
      </c>
      <c r="BU14475" s="16">
        <v>45709.360312500001</v>
      </c>
    </row>
    <row r="14476" spans="1:73" x14ac:dyDescent="0.25">
      <c r="A14476">
        <v>110214310</v>
      </c>
      <c r="B14476" t="s">
        <v>151349</v>
      </c>
      <c r="C14476" t="s">
        <v>103785</v>
      </c>
      <c r="D14476" t="s">
        <v>103825</v>
      </c>
      <c r="E14476" t="s">
        <v>460</v>
      </c>
      <c r="F14476" t="s">
        <v>104349</v>
      </c>
      <c r="G14476">
        <v>3111111111</v>
      </c>
      <c r="H14476" t="s">
        <v>103807</v>
      </c>
      <c r="I14476" t="s">
        <v>103827</v>
      </c>
      <c r="J14476" t="s">
        <v>96577</v>
      </c>
      <c r="K14476" t="s">
        <v>103828</v>
      </c>
      <c r="L14476" t="s">
        <v>103829</v>
      </c>
      <c r="M14476" t="s">
        <v>104350</v>
      </c>
      <c r="O14476" s="15">
        <v>45715</v>
      </c>
      <c r="P14476" t="s">
        <v>103850</v>
      </c>
      <c r="R14476" t="s">
        <v>103862</v>
      </c>
      <c r="S14476">
        <v>1019035767</v>
      </c>
      <c r="T14476" t="s">
        <v>103863</v>
      </c>
      <c r="U14476" t="s">
        <v>36</v>
      </c>
      <c r="V14476" t="s">
        <v>103795</v>
      </c>
      <c r="Y14476" t="s">
        <v>103853</v>
      </c>
      <c r="Z14476">
        <v>592541</v>
      </c>
      <c r="AB14476" t="s">
        <v>103795</v>
      </c>
      <c r="AD14476" t="s">
        <v>147401</v>
      </c>
      <c r="AE14476">
        <v>123457336</v>
      </c>
      <c r="AF14476" s="15">
        <v>45715</v>
      </c>
      <c r="AG14476" t="s">
        <v>103798</v>
      </c>
      <c r="AH14476" t="s">
        <v>103817</v>
      </c>
      <c r="AJ14476">
        <v>1</v>
      </c>
      <c r="AK14476" t="s">
        <v>103798</v>
      </c>
      <c r="AM14476" t="s">
        <v>103799</v>
      </c>
      <c r="AO14476">
        <v>110214310</v>
      </c>
      <c r="AP14476" s="16">
        <v>45715.606898148151</v>
      </c>
      <c r="AQ14476" t="s">
        <v>103819</v>
      </c>
      <c r="AR14476" t="s">
        <v>103835</v>
      </c>
      <c r="AS14476" t="s">
        <v>103836</v>
      </c>
      <c r="AV14476">
        <v>30</v>
      </c>
      <c r="AW14476" s="17">
        <v>-7557102602</v>
      </c>
      <c r="AX14476" s="17">
        <v>6206755585</v>
      </c>
      <c r="AY14476" s="16">
        <v>43830.999305555553</v>
      </c>
      <c r="AZ14476">
        <v>0</v>
      </c>
      <c r="BA14476" t="s">
        <v>151350</v>
      </c>
      <c r="BB14476" t="s">
        <v>151351</v>
      </c>
      <c r="BD14476">
        <v>2</v>
      </c>
      <c r="BF14476" t="s">
        <v>36</v>
      </c>
      <c r="BG14476" t="s">
        <v>36</v>
      </c>
      <c r="BH14476" t="s">
        <v>103839</v>
      </c>
      <c r="BI14476">
        <v>0</v>
      </c>
      <c r="BJ14476">
        <v>0</v>
      </c>
      <c r="BK14476">
        <v>0</v>
      </c>
      <c r="BL14476">
        <v>0</v>
      </c>
      <c r="BO14476" s="16">
        <v>45715.606898148151</v>
      </c>
      <c r="BP14476" s="16">
        <v>45715.678148148145</v>
      </c>
      <c r="BQ14476" s="16">
        <v>45715.700254629628</v>
      </c>
      <c r="BT14476" s="16">
        <v>45715.700416666667</v>
      </c>
      <c r="BU14476" s="16">
        <v>45715.703472222223</v>
      </c>
    </row>
    <row r="14477" spans="1:73" x14ac:dyDescent="0.25">
      <c r="A14477">
        <v>107930664</v>
      </c>
      <c r="B14477" t="s">
        <v>151352</v>
      </c>
      <c r="C14477" t="s">
        <v>103785</v>
      </c>
      <c r="D14477" t="s">
        <v>103858</v>
      </c>
      <c r="E14477" t="s">
        <v>281</v>
      </c>
      <c r="F14477" t="s">
        <v>103883</v>
      </c>
      <c r="G14477">
        <v>3152046634</v>
      </c>
      <c r="H14477" t="s">
        <v>103807</v>
      </c>
      <c r="J14477" t="s">
        <v>96577</v>
      </c>
      <c r="K14477" t="s">
        <v>103828</v>
      </c>
      <c r="L14477" t="s">
        <v>103829</v>
      </c>
      <c r="M14477" t="s">
        <v>103886</v>
      </c>
      <c r="O14477" s="15">
        <v>45668</v>
      </c>
      <c r="P14477" t="s">
        <v>103812</v>
      </c>
      <c r="U14477" t="s">
        <v>36</v>
      </c>
      <c r="V14477" t="s">
        <v>103795</v>
      </c>
      <c r="Y14477" t="s">
        <v>103833</v>
      </c>
      <c r="Z14477" t="s">
        <v>151353</v>
      </c>
      <c r="AB14477" t="s">
        <v>36</v>
      </c>
      <c r="AD14477" t="s">
        <v>103834</v>
      </c>
      <c r="AE14477">
        <v>1234567982</v>
      </c>
      <c r="AF14477" s="15">
        <v>45667</v>
      </c>
      <c r="AG14477" t="s">
        <v>103798</v>
      </c>
      <c r="AH14477" t="s">
        <v>103817</v>
      </c>
      <c r="AI14477" t="s">
        <v>151353</v>
      </c>
      <c r="AK14477" t="s">
        <v>103798</v>
      </c>
      <c r="AO14477">
        <v>107930664</v>
      </c>
      <c r="AP14477" s="16">
        <v>45668.276122685187</v>
      </c>
      <c r="AQ14477" t="s">
        <v>103819</v>
      </c>
      <c r="AR14477" t="s">
        <v>103835</v>
      </c>
      <c r="AS14477" t="s">
        <v>103836</v>
      </c>
      <c r="AV14477">
        <v>20</v>
      </c>
      <c r="AW14477" s="17">
        <v>-75556237</v>
      </c>
      <c r="AX14477" s="17">
        <v>6255196</v>
      </c>
      <c r="AY14477" s="16">
        <v>43830.999305555553</v>
      </c>
      <c r="AZ14477">
        <v>0</v>
      </c>
      <c r="BA14477" t="s">
        <v>104115</v>
      </c>
      <c r="BD14477">
        <v>0</v>
      </c>
      <c r="BF14477" t="s">
        <v>36</v>
      </c>
      <c r="BG14477" t="s">
        <v>36</v>
      </c>
      <c r="BH14477" t="s">
        <v>103869</v>
      </c>
      <c r="BI14477">
        <v>0</v>
      </c>
      <c r="BJ14477">
        <v>0</v>
      </c>
      <c r="BK14477">
        <v>0</v>
      </c>
      <c r="BL14477">
        <v>0</v>
      </c>
      <c r="BO14477" s="16">
        <v>45668.276134259257</v>
      </c>
      <c r="BU14477" s="16">
        <v>45668.44017361111</v>
      </c>
    </row>
    <row r="14478" spans="1:73" x14ac:dyDescent="0.25">
      <c r="A14478">
        <v>110157305</v>
      </c>
      <c r="B14478" t="s">
        <v>151354</v>
      </c>
      <c r="C14478" t="s">
        <v>103785</v>
      </c>
      <c r="D14478" t="s">
        <v>103858</v>
      </c>
      <c r="E14478" t="s">
        <v>373</v>
      </c>
      <c r="F14478" t="s">
        <v>104076</v>
      </c>
      <c r="G14478">
        <v>1234567890</v>
      </c>
      <c r="H14478" t="s">
        <v>103884</v>
      </c>
      <c r="I14478" t="s">
        <v>36</v>
      </c>
      <c r="J14478" t="s">
        <v>372</v>
      </c>
      <c r="K14478" t="s">
        <v>103828</v>
      </c>
      <c r="L14478" t="s">
        <v>103829</v>
      </c>
      <c r="M14478" t="s">
        <v>104077</v>
      </c>
      <c r="O14478" s="15">
        <v>45714</v>
      </c>
      <c r="P14478" t="s">
        <v>103812</v>
      </c>
      <c r="R14478" t="s">
        <v>104446</v>
      </c>
      <c r="S14478">
        <v>71366237</v>
      </c>
      <c r="T14478" t="s">
        <v>104447</v>
      </c>
      <c r="U14478" t="s">
        <v>36</v>
      </c>
      <c r="V14478" t="s">
        <v>103795</v>
      </c>
      <c r="Y14478" t="s">
        <v>105369</v>
      </c>
      <c r="Z14478" t="s">
        <v>138890</v>
      </c>
      <c r="AB14478" t="s">
        <v>103795</v>
      </c>
      <c r="AD14478" t="s">
        <v>103834</v>
      </c>
      <c r="AE14478">
        <v>1234567901</v>
      </c>
      <c r="AF14478" s="15">
        <v>45700</v>
      </c>
      <c r="AG14478" t="s">
        <v>103798</v>
      </c>
      <c r="AH14478" t="s">
        <v>103817</v>
      </c>
      <c r="AI14478" t="s">
        <v>138890</v>
      </c>
      <c r="AJ14478">
        <v>1</v>
      </c>
      <c r="AK14478" t="s">
        <v>103798</v>
      </c>
      <c r="AM14478" t="s">
        <v>103799</v>
      </c>
      <c r="AO14478">
        <v>110157305</v>
      </c>
      <c r="AP14478" s="16">
        <v>45714.598726851851</v>
      </c>
      <c r="AQ14478" t="s">
        <v>103800</v>
      </c>
      <c r="AS14478" t="s">
        <v>103836</v>
      </c>
      <c r="AV14478">
        <v>5</v>
      </c>
      <c r="AW14478" s="17">
        <v>-75605289</v>
      </c>
      <c r="AX14478" s="17">
        <v>6162142</v>
      </c>
      <c r="AY14478" s="16">
        <v>43830.999305555553</v>
      </c>
      <c r="AZ14478">
        <v>0</v>
      </c>
      <c r="BA14478" t="s">
        <v>109174</v>
      </c>
      <c r="BB14478" t="s">
        <v>151355</v>
      </c>
      <c r="BD14478">
        <v>2</v>
      </c>
      <c r="BF14478" t="s">
        <v>36</v>
      </c>
      <c r="BG14478" t="s">
        <v>36</v>
      </c>
      <c r="BH14478" t="s">
        <v>103869</v>
      </c>
      <c r="BI14478">
        <v>0</v>
      </c>
      <c r="BJ14478">
        <v>0</v>
      </c>
      <c r="BK14478">
        <v>0</v>
      </c>
      <c r="BL14478">
        <v>0</v>
      </c>
      <c r="BO14478" s="16">
        <v>45714.598726851851</v>
      </c>
      <c r="BP14478" s="16">
        <v>45714.608194444445</v>
      </c>
      <c r="BQ14478" s="16">
        <v>45714.609456018516</v>
      </c>
      <c r="BT14478" s="16">
        <v>45714.611377314817</v>
      </c>
      <c r="BU14478" s="16">
        <v>45714.62358796296</v>
      </c>
    </row>
    <row r="14479" spans="1:73" x14ac:dyDescent="0.25">
      <c r="A14479">
        <v>109796009</v>
      </c>
      <c r="B14479" t="s">
        <v>151356</v>
      </c>
      <c r="C14479" t="s">
        <v>103785</v>
      </c>
      <c r="D14479" t="s">
        <v>103825</v>
      </c>
      <c r="E14479" t="s">
        <v>1471</v>
      </c>
      <c r="F14479" t="s">
        <v>1470</v>
      </c>
      <c r="G14479">
        <v>1234567890</v>
      </c>
      <c r="H14479" t="s">
        <v>103787</v>
      </c>
      <c r="I14479" t="s">
        <v>103827</v>
      </c>
      <c r="J14479" t="s">
        <v>96577</v>
      </c>
      <c r="K14479" t="s">
        <v>103828</v>
      </c>
      <c r="L14479" t="s">
        <v>103829</v>
      </c>
      <c r="M14479" t="s">
        <v>103830</v>
      </c>
      <c r="O14479" s="15">
        <v>45707</v>
      </c>
      <c r="P14479" t="s">
        <v>103812</v>
      </c>
      <c r="R14479" t="s">
        <v>104318</v>
      </c>
      <c r="S14479">
        <v>1069465318</v>
      </c>
      <c r="T14479" t="s">
        <v>104319</v>
      </c>
      <c r="U14479" t="s">
        <v>36</v>
      </c>
      <c r="V14479" t="s">
        <v>103795</v>
      </c>
      <c r="Y14479" t="s">
        <v>103833</v>
      </c>
      <c r="Z14479">
        <v>289755</v>
      </c>
      <c r="AB14479" t="s">
        <v>103795</v>
      </c>
      <c r="AD14479" t="s">
        <v>103834</v>
      </c>
      <c r="AE14479">
        <v>1234567978</v>
      </c>
      <c r="AF14479" s="15">
        <v>45706</v>
      </c>
      <c r="AG14479">
        <v>0</v>
      </c>
      <c r="AH14479" t="s">
        <v>103817</v>
      </c>
      <c r="AJ14479">
        <v>1</v>
      </c>
      <c r="AK14479">
        <v>0</v>
      </c>
      <c r="AM14479" t="s">
        <v>103799</v>
      </c>
      <c r="AO14479">
        <v>109796009</v>
      </c>
      <c r="AP14479" s="16">
        <v>45707.318460648145</v>
      </c>
      <c r="AQ14479" t="s">
        <v>103800</v>
      </c>
      <c r="AR14479" t="s">
        <v>103835</v>
      </c>
      <c r="AS14479" t="s">
        <v>103836</v>
      </c>
      <c r="AV14479">
        <v>5</v>
      </c>
      <c r="AW14479" s="17">
        <v>-75593535</v>
      </c>
      <c r="AX14479" s="17">
        <v>6238993</v>
      </c>
      <c r="AY14479" s="16">
        <v>43830.999305555553</v>
      </c>
      <c r="AZ14479">
        <v>0</v>
      </c>
      <c r="BA14479" t="s">
        <v>107216</v>
      </c>
      <c r="BB14479" t="s">
        <v>151357</v>
      </c>
      <c r="BD14479">
        <v>3</v>
      </c>
      <c r="BF14479" t="s">
        <v>36</v>
      </c>
      <c r="BG14479" t="s">
        <v>36</v>
      </c>
      <c r="BH14479" t="s">
        <v>103839</v>
      </c>
      <c r="BI14479">
        <v>0</v>
      </c>
      <c r="BJ14479">
        <v>0</v>
      </c>
      <c r="BK14479">
        <v>0</v>
      </c>
      <c r="BL14479">
        <v>0</v>
      </c>
      <c r="BO14479" s="16">
        <v>45707.318460648145</v>
      </c>
      <c r="BP14479" s="16">
        <v>45707.408958333333</v>
      </c>
      <c r="BQ14479" s="16">
        <v>45707.409224537034</v>
      </c>
      <c r="BT14479" s="16">
        <v>45707.409409722219</v>
      </c>
      <c r="BU14479" s="16">
        <v>45707.428425925929</v>
      </c>
    </row>
    <row r="14480" spans="1:73" x14ac:dyDescent="0.25">
      <c r="A14480">
        <v>110157179</v>
      </c>
      <c r="B14480" t="s">
        <v>151358</v>
      </c>
      <c r="C14480" t="s">
        <v>103785</v>
      </c>
      <c r="D14480" t="s">
        <v>103858</v>
      </c>
      <c r="E14480" t="s">
        <v>337</v>
      </c>
      <c r="F14480" t="s">
        <v>336</v>
      </c>
      <c r="G14480">
        <v>3111111111</v>
      </c>
      <c r="H14480" t="s">
        <v>103807</v>
      </c>
      <c r="I14480" t="s">
        <v>103951</v>
      </c>
      <c r="J14480" t="s">
        <v>96577</v>
      </c>
      <c r="K14480" t="s">
        <v>103828</v>
      </c>
      <c r="L14480" t="s">
        <v>103829</v>
      </c>
      <c r="M14480" t="s">
        <v>104414</v>
      </c>
      <c r="O14480" s="15">
        <v>45714</v>
      </c>
      <c r="P14480" t="s">
        <v>103812</v>
      </c>
      <c r="R14480" t="s">
        <v>103953</v>
      </c>
      <c r="S14480">
        <v>1036608601</v>
      </c>
      <c r="T14480" t="s">
        <v>103954</v>
      </c>
      <c r="U14480" t="s">
        <v>36</v>
      </c>
      <c r="V14480" t="s">
        <v>103795</v>
      </c>
      <c r="Y14480" t="s">
        <v>103833</v>
      </c>
      <c r="Z14480" t="s">
        <v>125145</v>
      </c>
      <c r="AB14480" t="s">
        <v>103795</v>
      </c>
      <c r="AD14480" t="s">
        <v>103834</v>
      </c>
      <c r="AE14480">
        <v>1234567890</v>
      </c>
      <c r="AF14480" s="15">
        <v>45712</v>
      </c>
      <c r="AG14480" t="s">
        <v>103798</v>
      </c>
      <c r="AH14480" t="s">
        <v>103817</v>
      </c>
      <c r="AI14480" t="s">
        <v>125145</v>
      </c>
      <c r="AK14480" t="s">
        <v>103798</v>
      </c>
      <c r="AM14480" t="s">
        <v>103799</v>
      </c>
      <c r="AO14480">
        <v>110157179</v>
      </c>
      <c r="AP14480" s="16">
        <v>45714.594456018516</v>
      </c>
      <c r="AQ14480" t="s">
        <v>103819</v>
      </c>
      <c r="AR14480" t="s">
        <v>103835</v>
      </c>
      <c r="AS14480" t="s">
        <v>103836</v>
      </c>
      <c r="AV14480">
        <v>5</v>
      </c>
      <c r="AW14480" s="17">
        <v>-75580027</v>
      </c>
      <c r="AX14480" s="17">
        <v>62766095</v>
      </c>
      <c r="AY14480" s="16">
        <v>43830.999305555553</v>
      </c>
      <c r="AZ14480">
        <v>0</v>
      </c>
      <c r="BA14480" t="s">
        <v>107282</v>
      </c>
      <c r="BB14480" t="s">
        <v>151359</v>
      </c>
      <c r="BD14480">
        <v>2</v>
      </c>
      <c r="BF14480" t="s">
        <v>36</v>
      </c>
      <c r="BG14480" t="s">
        <v>36</v>
      </c>
      <c r="BH14480" t="s">
        <v>103869</v>
      </c>
      <c r="BI14480">
        <v>0</v>
      </c>
      <c r="BJ14480">
        <v>0</v>
      </c>
      <c r="BK14480">
        <v>0</v>
      </c>
      <c r="BL14480">
        <v>0</v>
      </c>
      <c r="BO14480" s="16">
        <v>45714.59447916667</v>
      </c>
      <c r="BP14480" s="16">
        <v>45714.646620370368</v>
      </c>
      <c r="BQ14480" s="16">
        <v>45714.682928240742</v>
      </c>
      <c r="BT14480" s="16">
        <v>45714.683518518519</v>
      </c>
      <c r="BU14480" s="16">
        <v>45714.691307870373</v>
      </c>
    </row>
    <row r="14481" spans="1:73" x14ac:dyDescent="0.25">
      <c r="A14481">
        <v>109305829</v>
      </c>
      <c r="B14481" t="s">
        <v>151360</v>
      </c>
      <c r="C14481" t="s">
        <v>103785</v>
      </c>
      <c r="D14481" t="s">
        <v>103858</v>
      </c>
      <c r="E14481" t="s">
        <v>79</v>
      </c>
      <c r="F14481" t="s">
        <v>104134</v>
      </c>
      <c r="G14481">
        <v>3111111111</v>
      </c>
      <c r="H14481" t="s">
        <v>103884</v>
      </c>
      <c r="I14481" t="s">
        <v>36</v>
      </c>
      <c r="J14481" t="s">
        <v>96577</v>
      </c>
      <c r="K14481" t="s">
        <v>103828</v>
      </c>
      <c r="L14481" t="s">
        <v>103829</v>
      </c>
      <c r="M14481" t="s">
        <v>104135</v>
      </c>
      <c r="O14481" s="15">
        <v>45698</v>
      </c>
      <c r="P14481" t="s">
        <v>103812</v>
      </c>
      <c r="R14481" t="s">
        <v>104446</v>
      </c>
      <c r="S14481">
        <v>71366237</v>
      </c>
      <c r="T14481" t="s">
        <v>104447</v>
      </c>
      <c r="U14481" t="s">
        <v>36</v>
      </c>
      <c r="V14481" t="s">
        <v>103795</v>
      </c>
      <c r="Y14481" t="s">
        <v>103833</v>
      </c>
      <c r="Z14481" t="s">
        <v>151361</v>
      </c>
      <c r="AB14481" t="s">
        <v>103795</v>
      </c>
      <c r="AD14481" t="s">
        <v>103834</v>
      </c>
      <c r="AE14481">
        <v>1234567890</v>
      </c>
      <c r="AF14481" s="15">
        <v>45697</v>
      </c>
      <c r="AG14481" t="s">
        <v>103798</v>
      </c>
      <c r="AH14481" t="s">
        <v>103817</v>
      </c>
      <c r="AI14481" t="s">
        <v>151361</v>
      </c>
      <c r="AJ14481">
        <v>3</v>
      </c>
      <c r="AK14481" t="s">
        <v>103798</v>
      </c>
      <c r="AM14481" t="s">
        <v>103799</v>
      </c>
      <c r="AO14481">
        <v>109305829</v>
      </c>
      <c r="AP14481" s="16">
        <v>45698.564340277779</v>
      </c>
      <c r="AQ14481" t="s">
        <v>103800</v>
      </c>
      <c r="AR14481" t="s">
        <v>103835</v>
      </c>
      <c r="AS14481" t="s">
        <v>103836</v>
      </c>
      <c r="AV14481">
        <v>30</v>
      </c>
      <c r="AW14481" s="17">
        <v>-75576448385</v>
      </c>
      <c r="AX14481" s="17">
        <v>6203578553</v>
      </c>
      <c r="AY14481" s="16">
        <v>43830.999305555553</v>
      </c>
      <c r="AZ14481">
        <v>0</v>
      </c>
      <c r="BA14481" t="s">
        <v>151362</v>
      </c>
      <c r="BB14481" t="s">
        <v>151363</v>
      </c>
      <c r="BD14481">
        <v>2</v>
      </c>
      <c r="BF14481" t="s">
        <v>36</v>
      </c>
      <c r="BG14481" t="s">
        <v>36</v>
      </c>
      <c r="BH14481" t="s">
        <v>103869</v>
      </c>
      <c r="BI14481">
        <v>0</v>
      </c>
      <c r="BJ14481">
        <v>0</v>
      </c>
      <c r="BK14481">
        <v>0</v>
      </c>
      <c r="BL14481">
        <v>0</v>
      </c>
      <c r="BO14481" s="16">
        <v>45698.564340277779</v>
      </c>
      <c r="BP14481" s="16">
        <v>45698.565567129626</v>
      </c>
      <c r="BQ14481" s="16">
        <v>45698.596076388887</v>
      </c>
      <c r="BT14481" s="16">
        <v>45698.639861111114</v>
      </c>
      <c r="BU14481" s="16">
        <v>45698.640567129631</v>
      </c>
    </row>
    <row r="14482" spans="1:73" x14ac:dyDescent="0.25">
      <c r="A14482">
        <v>108210880</v>
      </c>
      <c r="B14482" t="s">
        <v>151364</v>
      </c>
      <c r="C14482" t="s">
        <v>103785</v>
      </c>
      <c r="D14482" t="s">
        <v>103825</v>
      </c>
      <c r="E14482" t="s">
        <v>253</v>
      </c>
      <c r="F14482" t="s">
        <v>104129</v>
      </c>
      <c r="G14482">
        <v>3111111111</v>
      </c>
      <c r="H14482" t="s">
        <v>103807</v>
      </c>
      <c r="I14482" t="s">
        <v>103951</v>
      </c>
      <c r="J14482" t="s">
        <v>96577</v>
      </c>
      <c r="K14482" t="s">
        <v>103828</v>
      </c>
      <c r="L14482" t="s">
        <v>103829</v>
      </c>
      <c r="M14482" t="s">
        <v>104130</v>
      </c>
      <c r="O14482" s="15">
        <v>45674</v>
      </c>
      <c r="P14482" t="s">
        <v>103850</v>
      </c>
      <c r="R14482" t="s">
        <v>103953</v>
      </c>
      <c r="S14482">
        <v>1036608601</v>
      </c>
      <c r="T14482" t="s">
        <v>103954</v>
      </c>
      <c r="U14482" t="s">
        <v>36</v>
      </c>
      <c r="V14482" t="s">
        <v>103795</v>
      </c>
      <c r="Y14482" t="s">
        <v>103864</v>
      </c>
      <c r="Z14482">
        <v>586469</v>
      </c>
      <c r="AB14482" t="s">
        <v>103795</v>
      </c>
      <c r="AD14482" t="s">
        <v>103834</v>
      </c>
      <c r="AE14482">
        <v>123457322</v>
      </c>
      <c r="AF14482" s="15">
        <v>45677</v>
      </c>
      <c r="AG14482" t="s">
        <v>103834</v>
      </c>
      <c r="AH14482" t="s">
        <v>103817</v>
      </c>
      <c r="AK14482">
        <v>10</v>
      </c>
      <c r="AM14482" t="s">
        <v>103799</v>
      </c>
      <c r="AO14482">
        <v>108210880</v>
      </c>
      <c r="AP14482" s="16">
        <v>45674.433703703704</v>
      </c>
      <c r="AQ14482" t="s">
        <v>103819</v>
      </c>
      <c r="AR14482" t="s">
        <v>103835</v>
      </c>
      <c r="AS14482" t="s">
        <v>103836</v>
      </c>
      <c r="AV14482">
        <v>20</v>
      </c>
      <c r="AW14482" s="17">
        <v>-75565843117</v>
      </c>
      <c r="AX14482" s="17">
        <v>6257002281</v>
      </c>
      <c r="AY14482" s="16">
        <v>43830.999305555553</v>
      </c>
      <c r="AZ14482">
        <v>0</v>
      </c>
      <c r="BA14482" t="s">
        <v>151365</v>
      </c>
      <c r="BB14482" t="s">
        <v>151366</v>
      </c>
      <c r="BD14482">
        <v>2</v>
      </c>
      <c r="BF14482" t="s">
        <v>36</v>
      </c>
      <c r="BG14482" t="s">
        <v>36</v>
      </c>
      <c r="BH14482" t="s">
        <v>103839</v>
      </c>
      <c r="BI14482">
        <v>0</v>
      </c>
      <c r="BJ14482">
        <v>0</v>
      </c>
      <c r="BK14482">
        <v>0</v>
      </c>
      <c r="BL14482">
        <v>0</v>
      </c>
      <c r="BO14482" s="16">
        <v>45674.433703703704</v>
      </c>
      <c r="BP14482" s="16">
        <v>45674.466990740744</v>
      </c>
      <c r="BQ14482" s="16">
        <v>45674.467199074075</v>
      </c>
      <c r="BT14482" s="16">
        <v>45674.467361111114</v>
      </c>
      <c r="BU14482" s="16">
        <v>45674.480798611112</v>
      </c>
    </row>
    <row r="14483" spans="1:73" x14ac:dyDescent="0.25">
      <c r="A14483">
        <v>108991112</v>
      </c>
      <c r="B14483" t="s">
        <v>151367</v>
      </c>
      <c r="C14483" t="s">
        <v>103785</v>
      </c>
      <c r="D14483" t="s">
        <v>103871</v>
      </c>
      <c r="E14483" t="s">
        <v>859</v>
      </c>
      <c r="F14483" t="s">
        <v>104104</v>
      </c>
      <c r="G14483">
        <v>3111111111</v>
      </c>
      <c r="H14483" t="s">
        <v>103807</v>
      </c>
      <c r="I14483" t="s">
        <v>104210</v>
      </c>
      <c r="J14483" t="s">
        <v>96579</v>
      </c>
      <c r="K14483" t="s">
        <v>103789</v>
      </c>
      <c r="L14483" t="s">
        <v>103790</v>
      </c>
      <c r="M14483" t="s">
        <v>104442</v>
      </c>
      <c r="O14483" s="15">
        <v>45692</v>
      </c>
      <c r="P14483" t="s">
        <v>103850</v>
      </c>
      <c r="R14483" t="s">
        <v>104003</v>
      </c>
      <c r="S14483">
        <v>1073678121</v>
      </c>
      <c r="T14483" t="s">
        <v>104004</v>
      </c>
      <c r="U14483" t="s">
        <v>36</v>
      </c>
      <c r="V14483" t="s">
        <v>103795</v>
      </c>
      <c r="Y14483" t="s">
        <v>103864</v>
      </c>
      <c r="Z14483" t="s">
        <v>151368</v>
      </c>
      <c r="AB14483" t="s">
        <v>103795</v>
      </c>
      <c r="AD14483" t="s">
        <v>103815</v>
      </c>
      <c r="AF14483" s="15">
        <v>45692</v>
      </c>
      <c r="AH14483" t="s">
        <v>103817</v>
      </c>
      <c r="AJ14483">
        <v>1</v>
      </c>
      <c r="AK14483" t="s">
        <v>103798</v>
      </c>
      <c r="AM14483" t="s">
        <v>103799</v>
      </c>
      <c r="AO14483">
        <v>108991112</v>
      </c>
      <c r="AP14483" s="16">
        <v>45692.326261574075</v>
      </c>
      <c r="AQ14483" t="s">
        <v>103819</v>
      </c>
      <c r="AS14483" t="s">
        <v>96579</v>
      </c>
      <c r="AU14483" t="s">
        <v>103854</v>
      </c>
      <c r="AV14483">
        <v>20</v>
      </c>
      <c r="AW14483" s="17">
        <v>-74056868</v>
      </c>
      <c r="AX14483" s="17">
        <v>4668852</v>
      </c>
      <c r="AY14483" s="16">
        <v>43830.999305555553</v>
      </c>
      <c r="AZ14483">
        <v>0</v>
      </c>
      <c r="BA14483" t="s">
        <v>151369</v>
      </c>
      <c r="BB14483" t="s">
        <v>151370</v>
      </c>
      <c r="BD14483">
        <v>2</v>
      </c>
      <c r="BF14483" t="s">
        <v>36</v>
      </c>
      <c r="BG14483" t="s">
        <v>36</v>
      </c>
      <c r="BH14483" t="s">
        <v>103881</v>
      </c>
      <c r="BL14483">
        <v>0</v>
      </c>
      <c r="BO14483" s="16">
        <v>45692.326261574075</v>
      </c>
      <c r="BP14483" s="16">
        <v>45692.437592592592</v>
      </c>
      <c r="BQ14483" s="16">
        <v>45692.455370370371</v>
      </c>
      <c r="BT14483" s="16">
        <v>45692.455474537041</v>
      </c>
      <c r="BU14483" s="16">
        <v>45692.532002314816</v>
      </c>
    </row>
    <row r="14484" spans="1:73" x14ac:dyDescent="0.25">
      <c r="A14484">
        <v>109522521</v>
      </c>
      <c r="B14484" t="s">
        <v>151371</v>
      </c>
      <c r="C14484" t="s">
        <v>103785</v>
      </c>
      <c r="D14484" t="s">
        <v>103871</v>
      </c>
      <c r="E14484" t="s">
        <v>110360</v>
      </c>
      <c r="F14484" t="s">
        <v>2219</v>
      </c>
      <c r="G14484">
        <v>3111111111</v>
      </c>
      <c r="H14484" t="s">
        <v>103787</v>
      </c>
      <c r="I14484" t="s">
        <v>103841</v>
      </c>
      <c r="J14484" t="s">
        <v>96578</v>
      </c>
      <c r="K14484" t="s">
        <v>103789</v>
      </c>
      <c r="L14484" t="s">
        <v>103790</v>
      </c>
      <c r="M14484" t="s">
        <v>106256</v>
      </c>
      <c r="O14484" s="15">
        <v>45702</v>
      </c>
      <c r="P14484" t="s">
        <v>103792</v>
      </c>
      <c r="R14484" t="s">
        <v>104050</v>
      </c>
      <c r="S14484">
        <v>80247280</v>
      </c>
      <c r="T14484" t="s">
        <v>104051</v>
      </c>
      <c r="U14484" t="s">
        <v>36</v>
      </c>
      <c r="V14484" t="s">
        <v>103795</v>
      </c>
      <c r="Y14484" t="s">
        <v>103796</v>
      </c>
      <c r="Z14484">
        <v>590779</v>
      </c>
      <c r="AB14484" t="s">
        <v>103795</v>
      </c>
      <c r="AD14484" t="s">
        <v>103815</v>
      </c>
      <c r="AF14484" s="15">
        <v>45701</v>
      </c>
      <c r="AH14484" t="s">
        <v>103797</v>
      </c>
      <c r="AJ14484">
        <v>1</v>
      </c>
      <c r="AK14484" t="s">
        <v>103980</v>
      </c>
      <c r="AM14484" t="s">
        <v>103799</v>
      </c>
      <c r="AO14484">
        <v>109522521</v>
      </c>
      <c r="AP14484" s="16">
        <v>45701.93986111111</v>
      </c>
      <c r="AQ14484" t="s">
        <v>103800</v>
      </c>
      <c r="AR14484" t="s">
        <v>96578</v>
      </c>
      <c r="AS14484" t="s">
        <v>103820</v>
      </c>
      <c r="AV14484">
        <v>30</v>
      </c>
      <c r="AW14484" s="17">
        <v>-7653401694</v>
      </c>
      <c r="AX14484" s="17">
        <v>3363980535</v>
      </c>
      <c r="AY14484" s="16">
        <v>43830.999305555553</v>
      </c>
      <c r="AZ14484">
        <v>0</v>
      </c>
      <c r="BA14484" t="s">
        <v>151372</v>
      </c>
      <c r="BB14484" t="s">
        <v>151373</v>
      </c>
      <c r="BD14484">
        <v>2</v>
      </c>
      <c r="BF14484" t="s">
        <v>36</v>
      </c>
      <c r="BG14484" t="s">
        <v>36</v>
      </c>
      <c r="BH14484" t="s">
        <v>103881</v>
      </c>
      <c r="BL14484">
        <v>0</v>
      </c>
      <c r="BO14484" s="16">
        <v>45701.93986111111</v>
      </c>
      <c r="BP14484" s="16">
        <v>45702.467777777776</v>
      </c>
      <c r="BQ14484" s="16">
        <v>45702.492222222223</v>
      </c>
      <c r="BT14484" s="16">
        <v>45702.508969907409</v>
      </c>
      <c r="BU14484" s="16">
        <v>45702.516446759262</v>
      </c>
    </row>
    <row r="14485" spans="1:73" x14ac:dyDescent="0.25">
      <c r="A14485">
        <v>108833685</v>
      </c>
      <c r="B14485" t="s">
        <v>151374</v>
      </c>
      <c r="C14485" t="s">
        <v>103785</v>
      </c>
      <c r="D14485" t="s">
        <v>103919</v>
      </c>
      <c r="E14485" t="s">
        <v>1685</v>
      </c>
      <c r="F14485" t="s">
        <v>114524</v>
      </c>
      <c r="G14485">
        <v>3111111111</v>
      </c>
      <c r="H14485" t="s">
        <v>103787</v>
      </c>
      <c r="I14485" t="s">
        <v>103885</v>
      </c>
      <c r="J14485" t="s">
        <v>96587</v>
      </c>
      <c r="K14485" t="s">
        <v>103923</v>
      </c>
      <c r="L14485" t="s">
        <v>103924</v>
      </c>
      <c r="M14485" t="s">
        <v>114525</v>
      </c>
      <c r="O14485" s="15">
        <v>45688</v>
      </c>
      <c r="P14485" t="s">
        <v>103792</v>
      </c>
      <c r="R14485" t="s">
        <v>104174</v>
      </c>
      <c r="S14485">
        <v>80918904</v>
      </c>
      <c r="T14485" t="s">
        <v>104175</v>
      </c>
      <c r="U14485" t="s">
        <v>36</v>
      </c>
      <c r="V14485" t="s">
        <v>103795</v>
      </c>
      <c r="Y14485" t="s">
        <v>103796</v>
      </c>
      <c r="Z14485">
        <v>588632</v>
      </c>
      <c r="AB14485" t="s">
        <v>103795</v>
      </c>
      <c r="AC14485">
        <v>588632</v>
      </c>
      <c r="AD14485" t="s">
        <v>104177</v>
      </c>
      <c r="AF14485" s="15">
        <v>45687</v>
      </c>
      <c r="AG14485" t="s">
        <v>55</v>
      </c>
      <c r="AH14485" t="s">
        <v>103817</v>
      </c>
      <c r="AI14485" t="s">
        <v>103929</v>
      </c>
      <c r="AJ14485">
        <v>3</v>
      </c>
      <c r="AK14485" t="s">
        <v>103964</v>
      </c>
      <c r="AM14485" t="s">
        <v>103799</v>
      </c>
      <c r="AO14485">
        <v>108833685</v>
      </c>
      <c r="AP14485" s="16">
        <v>45688.33116898148</v>
      </c>
      <c r="AQ14485" t="s">
        <v>103800</v>
      </c>
      <c r="AS14485" t="s">
        <v>103820</v>
      </c>
      <c r="AV14485">
        <v>20</v>
      </c>
      <c r="AW14485" s="17">
        <v>-75917526</v>
      </c>
      <c r="AX14485" s="17">
        <v>4760108</v>
      </c>
      <c r="AY14485" s="16">
        <v>43830.999305555553</v>
      </c>
      <c r="AZ14485">
        <v>0</v>
      </c>
      <c r="BA14485" t="s">
        <v>151375</v>
      </c>
      <c r="BB14485" t="s">
        <v>151376</v>
      </c>
      <c r="BD14485">
        <v>2</v>
      </c>
      <c r="BF14485" t="s">
        <v>36</v>
      </c>
      <c r="BG14485" t="s">
        <v>36</v>
      </c>
      <c r="BH14485" t="s">
        <v>103935</v>
      </c>
      <c r="BL14485">
        <v>0</v>
      </c>
      <c r="BO14485" s="16">
        <v>45688.336770833332</v>
      </c>
      <c r="BP14485" s="16">
        <v>45688.35260416667</v>
      </c>
      <c r="BQ14485" s="16">
        <v>45688.503935185188</v>
      </c>
      <c r="BT14485" s="16">
        <v>45688.512164351851</v>
      </c>
      <c r="BU14485" s="16">
        <v>45688.518692129626</v>
      </c>
    </row>
    <row r="14486" spans="1:73" x14ac:dyDescent="0.25">
      <c r="A14486">
        <v>107758659</v>
      </c>
      <c r="B14486" t="s">
        <v>151377</v>
      </c>
      <c r="C14486" t="s">
        <v>103785</v>
      </c>
      <c r="D14486" t="s">
        <v>103903</v>
      </c>
      <c r="E14486" t="s">
        <v>290</v>
      </c>
      <c r="F14486" t="s">
        <v>104698</v>
      </c>
      <c r="G14486">
        <v>3111111111</v>
      </c>
      <c r="H14486" t="s">
        <v>103807</v>
      </c>
      <c r="I14486" t="s">
        <v>116901</v>
      </c>
      <c r="J14486" t="s">
        <v>96579</v>
      </c>
      <c r="K14486" t="s">
        <v>103789</v>
      </c>
      <c r="L14486" t="s">
        <v>103790</v>
      </c>
      <c r="M14486" t="s">
        <v>105188</v>
      </c>
      <c r="O14486" s="15">
        <v>45664</v>
      </c>
      <c r="P14486" t="s">
        <v>103850</v>
      </c>
      <c r="R14486" t="s">
        <v>104003</v>
      </c>
      <c r="S14486">
        <v>1073678121</v>
      </c>
      <c r="T14486" t="s">
        <v>104004</v>
      </c>
      <c r="U14486" t="s">
        <v>36</v>
      </c>
      <c r="V14486" t="s">
        <v>103795</v>
      </c>
      <c r="Y14486" t="s">
        <v>103864</v>
      </c>
      <c r="Z14486">
        <v>584758</v>
      </c>
      <c r="AB14486" t="s">
        <v>103795</v>
      </c>
      <c r="AD14486" t="s">
        <v>103815</v>
      </c>
      <c r="AF14486" s="15">
        <v>45664</v>
      </c>
      <c r="AH14486" t="s">
        <v>103797</v>
      </c>
      <c r="AJ14486">
        <v>2</v>
      </c>
      <c r="AK14486" t="s">
        <v>103913</v>
      </c>
      <c r="AM14486" t="s">
        <v>103799</v>
      </c>
      <c r="AO14486">
        <v>107758659</v>
      </c>
      <c r="AP14486" s="16">
        <v>45664.809594907405</v>
      </c>
      <c r="AQ14486" t="s">
        <v>103819</v>
      </c>
      <c r="AS14486" t="s">
        <v>96579</v>
      </c>
      <c r="AU14486" t="s">
        <v>104701</v>
      </c>
      <c r="AV14486">
        <v>20</v>
      </c>
      <c r="AW14486" s="17">
        <v>-740835065</v>
      </c>
      <c r="AX14486" s="17">
        <v>45697384</v>
      </c>
      <c r="AY14486" s="16">
        <v>43830.999305555553</v>
      </c>
      <c r="AZ14486">
        <v>0</v>
      </c>
      <c r="BA14486" t="s">
        <v>117235</v>
      </c>
      <c r="BB14486" t="s">
        <v>151378</v>
      </c>
      <c r="BD14486">
        <v>2</v>
      </c>
      <c r="BF14486" t="s">
        <v>36</v>
      </c>
      <c r="BG14486" t="s">
        <v>36</v>
      </c>
      <c r="BH14486" t="s">
        <v>103917</v>
      </c>
      <c r="BL14486">
        <v>0</v>
      </c>
      <c r="BO14486" s="16">
        <v>45664.809594907405</v>
      </c>
      <c r="BP14486" s="16">
        <v>45664.819664351853</v>
      </c>
      <c r="BQ14486" s="16">
        <v>45664.851087962961</v>
      </c>
      <c r="BT14486" s="16">
        <v>45664.851157407407</v>
      </c>
      <c r="BU14486" s="16">
        <v>45664.859930555554</v>
      </c>
    </row>
    <row r="14487" spans="1:73" x14ac:dyDescent="0.25">
      <c r="A14487">
        <v>110425232</v>
      </c>
      <c r="B14487" t="s">
        <v>151379</v>
      </c>
      <c r="C14487" t="s">
        <v>103785</v>
      </c>
      <c r="D14487" t="s">
        <v>103858</v>
      </c>
      <c r="E14487" t="s">
        <v>237</v>
      </c>
      <c r="F14487" t="s">
        <v>103893</v>
      </c>
      <c r="G14487">
        <v>3111111111</v>
      </c>
      <c r="H14487" t="s">
        <v>103787</v>
      </c>
      <c r="I14487" t="s">
        <v>103827</v>
      </c>
      <c r="J14487" t="s">
        <v>96577</v>
      </c>
      <c r="K14487" t="s">
        <v>103828</v>
      </c>
      <c r="L14487" t="s">
        <v>103829</v>
      </c>
      <c r="M14487" t="s">
        <v>103895</v>
      </c>
      <c r="O14487" s="15">
        <v>45720</v>
      </c>
      <c r="P14487" t="s">
        <v>103850</v>
      </c>
      <c r="R14487" t="s">
        <v>103969</v>
      </c>
      <c r="S14487">
        <v>1022406967</v>
      </c>
      <c r="T14487" t="s">
        <v>103970</v>
      </c>
      <c r="U14487" t="s">
        <v>36</v>
      </c>
      <c r="V14487" t="s">
        <v>103795</v>
      </c>
      <c r="Y14487" t="s">
        <v>103898</v>
      </c>
      <c r="Z14487">
        <v>593542</v>
      </c>
      <c r="AB14487" t="s">
        <v>103795</v>
      </c>
      <c r="AD14487" t="s">
        <v>132266</v>
      </c>
      <c r="AE14487">
        <v>123457487</v>
      </c>
      <c r="AF14487" s="15">
        <v>45720</v>
      </c>
      <c r="AG14487" t="s">
        <v>103798</v>
      </c>
      <c r="AH14487" t="s">
        <v>103817</v>
      </c>
      <c r="AI14487">
        <v>593542</v>
      </c>
      <c r="AK14487" t="s">
        <v>103798</v>
      </c>
      <c r="AM14487" t="s">
        <v>103799</v>
      </c>
      <c r="AO14487">
        <v>110425232</v>
      </c>
      <c r="AP14487" s="16">
        <v>45720.293240740742</v>
      </c>
      <c r="AQ14487" t="s">
        <v>103800</v>
      </c>
      <c r="AR14487" t="s">
        <v>103835</v>
      </c>
      <c r="AS14487" t="s">
        <v>103836</v>
      </c>
      <c r="AV14487">
        <v>5</v>
      </c>
      <c r="AW14487" s="17">
        <v>-7557637209553840</v>
      </c>
      <c r="AX14487" s="17">
        <v>6210416624</v>
      </c>
      <c r="AY14487" s="16">
        <v>43830.999305555553</v>
      </c>
      <c r="AZ14487">
        <v>0</v>
      </c>
      <c r="BA14487" t="s">
        <v>118994</v>
      </c>
      <c r="BB14487" t="s">
        <v>151380</v>
      </c>
      <c r="BD14487">
        <v>2</v>
      </c>
      <c r="BF14487" t="s">
        <v>36</v>
      </c>
      <c r="BG14487" t="s">
        <v>36</v>
      </c>
      <c r="BH14487" t="s">
        <v>103869</v>
      </c>
      <c r="BI14487">
        <v>0</v>
      </c>
      <c r="BJ14487">
        <v>0</v>
      </c>
      <c r="BK14487">
        <v>0</v>
      </c>
      <c r="BL14487">
        <v>0</v>
      </c>
      <c r="BO14487" s="16">
        <v>45720.293240740742</v>
      </c>
      <c r="BP14487" s="16">
        <v>45720.360335648147</v>
      </c>
      <c r="BQ14487" s="16">
        <v>45720.361319444448</v>
      </c>
      <c r="BT14487" s="16">
        <v>45720.361712962964</v>
      </c>
      <c r="BU14487" s="16">
        <v>45720.362118055556</v>
      </c>
    </row>
    <row r="14488" spans="1:73" x14ac:dyDescent="0.25">
      <c r="A14488">
        <v>108614749</v>
      </c>
      <c r="B14488" t="s">
        <v>151381</v>
      </c>
      <c r="C14488" t="s">
        <v>103785</v>
      </c>
      <c r="D14488" t="s">
        <v>103858</v>
      </c>
      <c r="E14488" t="s">
        <v>373</v>
      </c>
      <c r="F14488" t="s">
        <v>104076</v>
      </c>
      <c r="G14488">
        <v>3152046634</v>
      </c>
      <c r="H14488" t="s">
        <v>103787</v>
      </c>
      <c r="I14488" t="s">
        <v>103827</v>
      </c>
      <c r="J14488" t="s">
        <v>372</v>
      </c>
      <c r="K14488" t="s">
        <v>103828</v>
      </c>
      <c r="L14488" t="s">
        <v>103829</v>
      </c>
      <c r="M14488" t="s">
        <v>104077</v>
      </c>
      <c r="O14488" s="15">
        <v>45684</v>
      </c>
      <c r="P14488" t="s">
        <v>103792</v>
      </c>
      <c r="Q14488" t="s">
        <v>105409</v>
      </c>
      <c r="R14488" t="s">
        <v>103969</v>
      </c>
      <c r="S14488">
        <v>1022406967</v>
      </c>
      <c r="T14488" t="s">
        <v>103970</v>
      </c>
      <c r="U14488" t="s">
        <v>36</v>
      </c>
      <c r="V14488" t="s">
        <v>103795</v>
      </c>
      <c r="Y14488" t="s">
        <v>103889</v>
      </c>
      <c r="Z14488" t="s">
        <v>105410</v>
      </c>
      <c r="AB14488" t="s">
        <v>103795</v>
      </c>
      <c r="AD14488" t="s">
        <v>105411</v>
      </c>
      <c r="AE14488">
        <v>1234568100</v>
      </c>
      <c r="AF14488" s="15">
        <v>45679</v>
      </c>
      <c r="AG14488" t="s">
        <v>103798</v>
      </c>
      <c r="AH14488" t="s">
        <v>103817</v>
      </c>
      <c r="AI14488" t="s">
        <v>105410</v>
      </c>
      <c r="AJ14488">
        <v>1</v>
      </c>
      <c r="AK14488" t="s">
        <v>103798</v>
      </c>
      <c r="AM14488" t="s">
        <v>103799</v>
      </c>
      <c r="AO14488">
        <v>108614749</v>
      </c>
      <c r="AP14488" s="16">
        <v>45684.31795138889</v>
      </c>
      <c r="AQ14488" t="s">
        <v>103800</v>
      </c>
      <c r="AS14488" t="s">
        <v>103836</v>
      </c>
      <c r="AV14488">
        <v>5</v>
      </c>
      <c r="AW14488" s="17">
        <v>-75605289</v>
      </c>
      <c r="AX14488" s="17">
        <v>6162142</v>
      </c>
      <c r="AY14488" s="16">
        <v>43830.999305555553</v>
      </c>
      <c r="AZ14488">
        <v>0</v>
      </c>
      <c r="BA14488" t="s">
        <v>121856</v>
      </c>
      <c r="BB14488" t="s">
        <v>151382</v>
      </c>
      <c r="BD14488">
        <v>2</v>
      </c>
      <c r="BF14488" t="s">
        <v>36</v>
      </c>
      <c r="BG14488" t="s">
        <v>36</v>
      </c>
      <c r="BH14488" t="s">
        <v>103869</v>
      </c>
      <c r="BI14488">
        <v>0</v>
      </c>
      <c r="BJ14488">
        <v>0</v>
      </c>
      <c r="BK14488">
        <v>0</v>
      </c>
      <c r="BL14488">
        <v>0</v>
      </c>
      <c r="BO14488" s="16">
        <v>45684.317962962959</v>
      </c>
      <c r="BP14488" s="16">
        <v>45684.460393518515</v>
      </c>
      <c r="BQ14488" s="16">
        <v>45684.501805555556</v>
      </c>
      <c r="BT14488" s="16">
        <v>45684.504803240743</v>
      </c>
      <c r="BU14488" s="16">
        <v>45684.556620370371</v>
      </c>
    </row>
    <row r="14489" spans="1:73" x14ac:dyDescent="0.25">
      <c r="A14489">
        <v>108328044</v>
      </c>
      <c r="B14489" t="s">
        <v>151383</v>
      </c>
      <c r="C14489" t="s">
        <v>103785</v>
      </c>
      <c r="D14489" t="s">
        <v>103805</v>
      </c>
      <c r="E14489" t="s">
        <v>140</v>
      </c>
      <c r="F14489" t="s">
        <v>135</v>
      </c>
      <c r="G14489">
        <v>3111111111</v>
      </c>
      <c r="H14489" t="s">
        <v>103807</v>
      </c>
      <c r="I14489" t="s">
        <v>103841</v>
      </c>
      <c r="J14489" t="s">
        <v>96578</v>
      </c>
      <c r="K14489" t="s">
        <v>103809</v>
      </c>
      <c r="L14489" t="s">
        <v>103810</v>
      </c>
      <c r="M14489" t="s">
        <v>103842</v>
      </c>
      <c r="O14489" s="15">
        <v>45677</v>
      </c>
      <c r="P14489" t="s">
        <v>103850</v>
      </c>
      <c r="R14489" t="s">
        <v>103843</v>
      </c>
      <c r="S14489">
        <v>16702968</v>
      </c>
      <c r="T14489" t="s">
        <v>103844</v>
      </c>
      <c r="U14489" t="s">
        <v>36</v>
      </c>
      <c r="V14489" t="s">
        <v>103795</v>
      </c>
      <c r="Y14489" t="s">
        <v>103955</v>
      </c>
      <c r="Z14489">
        <v>585979</v>
      </c>
      <c r="AB14489" t="s">
        <v>103795</v>
      </c>
      <c r="AD14489" t="s">
        <v>137</v>
      </c>
      <c r="AF14489" s="15">
        <v>45678</v>
      </c>
      <c r="AG14489" t="s">
        <v>81975</v>
      </c>
      <c r="AH14489" t="s">
        <v>103797</v>
      </c>
      <c r="AJ14489">
        <v>3</v>
      </c>
      <c r="AK14489" t="s">
        <v>103798</v>
      </c>
      <c r="AM14489" t="s">
        <v>103799</v>
      </c>
      <c r="AO14489">
        <v>108328044</v>
      </c>
      <c r="AP14489" s="16">
        <v>45677.591134259259</v>
      </c>
      <c r="AQ14489" t="s">
        <v>103819</v>
      </c>
      <c r="AR14489" t="s">
        <v>96578</v>
      </c>
      <c r="AS14489" t="s">
        <v>103820</v>
      </c>
      <c r="AV14489">
        <v>30</v>
      </c>
      <c r="AW14489" s="17">
        <v>-7654419939622640</v>
      </c>
      <c r="AX14489" s="17">
        <v>34236915</v>
      </c>
      <c r="AY14489" s="16">
        <v>43830.999305555553</v>
      </c>
      <c r="AZ14489">
        <v>0</v>
      </c>
      <c r="BA14489" t="s">
        <v>151384</v>
      </c>
      <c r="BB14489" t="s">
        <v>151385</v>
      </c>
      <c r="BD14489">
        <v>2</v>
      </c>
      <c r="BF14489" t="s">
        <v>36</v>
      </c>
      <c r="BG14489" t="s">
        <v>36</v>
      </c>
      <c r="BH14489" t="s">
        <v>103823</v>
      </c>
      <c r="BL14489">
        <v>0</v>
      </c>
      <c r="BO14489" s="16">
        <v>45677.609988425924</v>
      </c>
      <c r="BP14489" s="16">
        <v>45677.616840277777</v>
      </c>
      <c r="BQ14489" s="16">
        <v>45677.682268518518</v>
      </c>
      <c r="BT14489" s="16">
        <v>45677.758831018517</v>
      </c>
      <c r="BU14489" s="16">
        <v>45677.759050925924</v>
      </c>
    </row>
    <row r="14490" spans="1:73" x14ac:dyDescent="0.25">
      <c r="A14490">
        <v>110920011</v>
      </c>
      <c r="B14490" t="s">
        <v>151386</v>
      </c>
      <c r="C14490" t="s">
        <v>103785</v>
      </c>
      <c r="D14490" t="s">
        <v>103825</v>
      </c>
      <c r="E14490" t="s">
        <v>104082</v>
      </c>
      <c r="F14490" t="s">
        <v>104083</v>
      </c>
      <c r="G14490">
        <v>3111111111</v>
      </c>
      <c r="H14490" t="s">
        <v>103787</v>
      </c>
      <c r="I14490" t="s">
        <v>103885</v>
      </c>
      <c r="J14490" t="s">
        <v>295</v>
      </c>
      <c r="K14490" t="s">
        <v>103828</v>
      </c>
      <c r="L14490" t="s">
        <v>103829</v>
      </c>
      <c r="M14490" t="s">
        <v>104084</v>
      </c>
      <c r="O14490" s="15">
        <v>45728</v>
      </c>
      <c r="P14490" t="s">
        <v>103792</v>
      </c>
      <c r="Q14490" t="s">
        <v>104085</v>
      </c>
      <c r="R14490" t="s">
        <v>103887</v>
      </c>
      <c r="S14490">
        <v>1017154668</v>
      </c>
      <c r="T14490" t="s">
        <v>103888</v>
      </c>
      <c r="U14490" t="s">
        <v>36</v>
      </c>
      <c r="V14490" t="s">
        <v>103795</v>
      </c>
      <c r="Y14490" t="s">
        <v>103889</v>
      </c>
      <c r="Z14490" t="s">
        <v>151387</v>
      </c>
      <c r="AB14490" t="s">
        <v>103795</v>
      </c>
      <c r="AD14490" t="s">
        <v>113373</v>
      </c>
      <c r="AE14490">
        <v>1234568130</v>
      </c>
      <c r="AF14490" s="15">
        <v>45728</v>
      </c>
      <c r="AG14490" t="s">
        <v>39</v>
      </c>
      <c r="AH14490" t="s">
        <v>103817</v>
      </c>
      <c r="AJ14490">
        <v>1</v>
      </c>
      <c r="AK14490" t="s">
        <v>39</v>
      </c>
      <c r="AM14490" t="s">
        <v>103799</v>
      </c>
      <c r="AO14490">
        <v>110920011</v>
      </c>
      <c r="AP14490" s="16">
        <v>45728.257245370369</v>
      </c>
      <c r="AQ14490" t="s">
        <v>103800</v>
      </c>
      <c r="AR14490" t="s">
        <v>104088</v>
      </c>
      <c r="AS14490" t="s">
        <v>103836</v>
      </c>
      <c r="AV14490">
        <v>30</v>
      </c>
      <c r="AW14490" s="17">
        <v>-755435985</v>
      </c>
      <c r="AX14490" s="17">
        <v>63374761</v>
      </c>
      <c r="AY14490" s="16">
        <v>43830.999305555553</v>
      </c>
      <c r="AZ14490">
        <v>0</v>
      </c>
      <c r="BA14490" t="s">
        <v>151388</v>
      </c>
      <c r="BB14490" t="s">
        <v>151389</v>
      </c>
      <c r="BD14490">
        <v>2</v>
      </c>
      <c r="BF14490" t="s">
        <v>36</v>
      </c>
      <c r="BG14490" t="s">
        <v>36</v>
      </c>
      <c r="BH14490" t="s">
        <v>103839</v>
      </c>
      <c r="BI14490">
        <v>0</v>
      </c>
      <c r="BJ14490">
        <v>0</v>
      </c>
      <c r="BK14490">
        <v>0</v>
      </c>
      <c r="BL14490">
        <v>0</v>
      </c>
      <c r="BO14490" s="16">
        <v>45728.257256944446</v>
      </c>
      <c r="BP14490" s="16">
        <v>45728.323078703703</v>
      </c>
      <c r="BQ14490" s="16">
        <v>45728.323460648149</v>
      </c>
      <c r="BT14490" s="16">
        <v>45728.323506944442</v>
      </c>
      <c r="BU14490" s="16">
        <v>45728.323796296296</v>
      </c>
    </row>
    <row r="14491" spans="1:73" x14ac:dyDescent="0.25">
      <c r="A14491">
        <v>109298665</v>
      </c>
      <c r="B14491" t="s">
        <v>151390</v>
      </c>
      <c r="C14491" t="s">
        <v>103785</v>
      </c>
      <c r="D14491" t="s">
        <v>103786</v>
      </c>
      <c r="E14491" t="s">
        <v>151391</v>
      </c>
      <c r="F14491" t="s">
        <v>2378</v>
      </c>
      <c r="G14491">
        <v>3111111111</v>
      </c>
      <c r="H14491" t="s">
        <v>104305</v>
      </c>
      <c r="I14491" t="s">
        <v>103827</v>
      </c>
      <c r="J14491" t="s">
        <v>96577</v>
      </c>
      <c r="K14491" t="s">
        <v>103828</v>
      </c>
      <c r="L14491" t="s">
        <v>103829</v>
      </c>
      <c r="M14491" t="s">
        <v>151392</v>
      </c>
      <c r="O14491" s="15">
        <v>45698</v>
      </c>
      <c r="P14491" t="s">
        <v>103792</v>
      </c>
      <c r="R14491" t="s">
        <v>103831</v>
      </c>
      <c r="S14491">
        <v>15539806</v>
      </c>
      <c r="T14491" t="s">
        <v>103832</v>
      </c>
      <c r="U14491" t="s">
        <v>36</v>
      </c>
      <c r="V14491" t="s">
        <v>103795</v>
      </c>
      <c r="Y14491" t="s">
        <v>103796</v>
      </c>
      <c r="Z14491">
        <v>590080</v>
      </c>
      <c r="AB14491" t="s">
        <v>103795</v>
      </c>
      <c r="AC14491">
        <v>878393</v>
      </c>
      <c r="AG14491" t="s">
        <v>104844</v>
      </c>
      <c r="AH14491" t="s">
        <v>103797</v>
      </c>
      <c r="AJ14491">
        <v>2</v>
      </c>
      <c r="AK14491" t="s">
        <v>103798</v>
      </c>
      <c r="AM14491" t="s">
        <v>103799</v>
      </c>
      <c r="AO14491">
        <v>109298665</v>
      </c>
      <c r="AP14491" s="16">
        <v>45698.444120370368</v>
      </c>
      <c r="AQ14491" t="s">
        <v>103800</v>
      </c>
      <c r="AR14491" t="s">
        <v>103835</v>
      </c>
      <c r="AS14491" t="s">
        <v>103836</v>
      </c>
      <c r="AV14491">
        <v>20</v>
      </c>
      <c r="AW14491" s="17">
        <v>-7556064030516660</v>
      </c>
      <c r="AX14491" s="17">
        <v>6189579063083330</v>
      </c>
      <c r="AY14491" s="16">
        <v>43830.999305555553</v>
      </c>
      <c r="AZ14491">
        <v>0</v>
      </c>
      <c r="BA14491" t="s">
        <v>151393</v>
      </c>
      <c r="BB14491" t="s">
        <v>151394</v>
      </c>
      <c r="BD14491">
        <v>2</v>
      </c>
      <c r="BF14491" t="s">
        <v>36</v>
      </c>
      <c r="BG14491" t="s">
        <v>36</v>
      </c>
      <c r="BI14491">
        <v>0</v>
      </c>
      <c r="BJ14491">
        <v>0</v>
      </c>
      <c r="BK14491">
        <v>0</v>
      </c>
      <c r="BL14491">
        <v>0</v>
      </c>
      <c r="BO14491" s="16">
        <v>45698.550474537034</v>
      </c>
      <c r="BP14491" s="16">
        <v>45698.58326388889</v>
      </c>
      <c r="BQ14491" s="16">
        <v>45698.617881944447</v>
      </c>
      <c r="BT14491" s="16">
        <v>45698.618043981478</v>
      </c>
      <c r="BU14491" s="16">
        <v>45698.618900462963</v>
      </c>
    </row>
    <row r="14492" spans="1:73" x14ac:dyDescent="0.25">
      <c r="A14492">
        <v>111095088</v>
      </c>
      <c r="B14492" t="s">
        <v>151395</v>
      </c>
      <c r="C14492" t="s">
        <v>103785</v>
      </c>
      <c r="D14492" t="s">
        <v>103858</v>
      </c>
      <c r="E14492" t="s">
        <v>93</v>
      </c>
      <c r="F14492" t="s">
        <v>105063</v>
      </c>
      <c r="G14492">
        <v>3111111111</v>
      </c>
      <c r="H14492" t="s">
        <v>103787</v>
      </c>
      <c r="I14492" t="s">
        <v>103827</v>
      </c>
      <c r="J14492" t="s">
        <v>96577</v>
      </c>
      <c r="K14492" t="s">
        <v>103828</v>
      </c>
      <c r="L14492" t="s">
        <v>103829</v>
      </c>
      <c r="M14492" t="s">
        <v>104380</v>
      </c>
      <c r="O14492" s="15">
        <v>45731</v>
      </c>
      <c r="P14492" t="s">
        <v>103792</v>
      </c>
      <c r="Q14492" t="s">
        <v>104381</v>
      </c>
      <c r="R14492" t="s">
        <v>103969</v>
      </c>
      <c r="S14492">
        <v>1022406967</v>
      </c>
      <c r="T14492" t="s">
        <v>103970</v>
      </c>
      <c r="U14492" t="s">
        <v>36</v>
      </c>
      <c r="V14492" t="s">
        <v>103795</v>
      </c>
      <c r="Y14492" t="s">
        <v>103864</v>
      </c>
      <c r="Z14492" t="s">
        <v>151396</v>
      </c>
      <c r="AB14492" t="s">
        <v>103795</v>
      </c>
      <c r="AD14492" t="s">
        <v>151397</v>
      </c>
      <c r="AE14492">
        <v>1234568280</v>
      </c>
      <c r="AF14492" s="15">
        <v>45730</v>
      </c>
      <c r="AG14492" t="s">
        <v>104072</v>
      </c>
      <c r="AH14492" t="s">
        <v>103817</v>
      </c>
      <c r="AI14492" t="s">
        <v>151396</v>
      </c>
      <c r="AK14492" t="s">
        <v>104072</v>
      </c>
      <c r="AM14492" t="s">
        <v>103799</v>
      </c>
      <c r="AO14492">
        <v>111095088</v>
      </c>
      <c r="AP14492" s="16">
        <v>45731.333113425928</v>
      </c>
      <c r="AQ14492" t="s">
        <v>103800</v>
      </c>
      <c r="AR14492" t="s">
        <v>103835</v>
      </c>
      <c r="AS14492" t="s">
        <v>103836</v>
      </c>
      <c r="AV14492">
        <v>30</v>
      </c>
      <c r="AW14492" s="17">
        <v>-75580401274</v>
      </c>
      <c r="AX14492" s="17">
        <v>62781553825</v>
      </c>
      <c r="AY14492" s="16">
        <v>43830.999305555553</v>
      </c>
      <c r="AZ14492">
        <v>0</v>
      </c>
      <c r="BA14492" t="s">
        <v>151398</v>
      </c>
      <c r="BB14492" t="s">
        <v>151399</v>
      </c>
      <c r="BD14492">
        <v>2</v>
      </c>
      <c r="BF14492" t="s">
        <v>36</v>
      </c>
      <c r="BG14492" t="s">
        <v>36</v>
      </c>
      <c r="BH14492" t="s">
        <v>103869</v>
      </c>
      <c r="BI14492">
        <v>0</v>
      </c>
      <c r="BJ14492">
        <v>0</v>
      </c>
      <c r="BK14492">
        <v>0</v>
      </c>
      <c r="BL14492">
        <v>0</v>
      </c>
      <c r="BO14492" s="16">
        <v>45731.333113425928</v>
      </c>
      <c r="BP14492" s="16">
        <v>45731.744398148148</v>
      </c>
      <c r="BQ14492" s="16">
        <v>45731.744803240741</v>
      </c>
      <c r="BT14492" s="16">
        <v>45731.744953703703</v>
      </c>
      <c r="BU14492" s="16">
        <v>45731.745370370372</v>
      </c>
    </row>
    <row r="14493" spans="1:73" x14ac:dyDescent="0.25">
      <c r="A14493">
        <v>108753430</v>
      </c>
      <c r="B14493" t="s">
        <v>151400</v>
      </c>
      <c r="C14493" t="s">
        <v>103785</v>
      </c>
      <c r="D14493" t="s">
        <v>104247</v>
      </c>
      <c r="E14493" t="s">
        <v>290</v>
      </c>
      <c r="F14493" t="s">
        <v>104698</v>
      </c>
      <c r="G14493">
        <v>3111111111</v>
      </c>
      <c r="H14493" t="s">
        <v>103961</v>
      </c>
      <c r="I14493" t="s">
        <v>104892</v>
      </c>
      <c r="J14493" t="s">
        <v>96579</v>
      </c>
      <c r="K14493" t="s">
        <v>103789</v>
      </c>
      <c r="L14493" t="s">
        <v>103790</v>
      </c>
      <c r="M14493" t="s">
        <v>105188</v>
      </c>
      <c r="O14493" s="15">
        <v>45687</v>
      </c>
      <c r="P14493" t="s">
        <v>103792</v>
      </c>
      <c r="R14493" t="s">
        <v>104003</v>
      </c>
      <c r="S14493">
        <v>1073678121</v>
      </c>
      <c r="T14493" t="s">
        <v>104004</v>
      </c>
      <c r="U14493" t="s">
        <v>36</v>
      </c>
      <c r="V14493" t="s">
        <v>103795</v>
      </c>
      <c r="Y14493" t="s">
        <v>103796</v>
      </c>
      <c r="Z14493">
        <v>588108</v>
      </c>
      <c r="AB14493" t="s">
        <v>103795</v>
      </c>
      <c r="AD14493" t="s">
        <v>103815</v>
      </c>
      <c r="AF14493" s="15">
        <v>45686</v>
      </c>
      <c r="AH14493" t="s">
        <v>103797</v>
      </c>
      <c r="AJ14493">
        <v>1</v>
      </c>
      <c r="AK14493" t="s">
        <v>103964</v>
      </c>
      <c r="AM14493" t="s">
        <v>103799</v>
      </c>
      <c r="AO14493">
        <v>108753430</v>
      </c>
      <c r="AP14493" s="16">
        <v>45686.845381944448</v>
      </c>
      <c r="AQ14493" t="s">
        <v>103800</v>
      </c>
      <c r="AS14493" t="s">
        <v>96579</v>
      </c>
      <c r="AU14493" t="s">
        <v>104701</v>
      </c>
      <c r="AV14493">
        <v>20</v>
      </c>
      <c r="AW14493" s="17">
        <v>-740835065</v>
      </c>
      <c r="AX14493" s="17">
        <v>45697384</v>
      </c>
      <c r="AY14493" s="16">
        <v>43830.999305555553</v>
      </c>
      <c r="AZ14493">
        <v>0</v>
      </c>
      <c r="BA14493" t="s">
        <v>110694</v>
      </c>
      <c r="BB14493" t="s">
        <v>151401</v>
      </c>
      <c r="BD14493">
        <v>2</v>
      </c>
      <c r="BF14493" t="s">
        <v>36</v>
      </c>
      <c r="BG14493" t="s">
        <v>36</v>
      </c>
      <c r="BH14493" t="s">
        <v>103996</v>
      </c>
      <c r="BL14493">
        <v>0</v>
      </c>
      <c r="BO14493" s="16">
        <v>45686.845393518517</v>
      </c>
      <c r="BP14493" s="16">
        <v>45687.324780092589</v>
      </c>
      <c r="BQ14493" s="16">
        <v>45687.366493055553</v>
      </c>
      <c r="BT14493" s="16">
        <v>45687.366527777776</v>
      </c>
      <c r="BU14493" s="16">
        <v>45687.400138888886</v>
      </c>
    </row>
    <row r="14494" spans="1:73" x14ac:dyDescent="0.25">
      <c r="A14494">
        <v>108028768</v>
      </c>
      <c r="B14494" t="s">
        <v>151402</v>
      </c>
      <c r="C14494" t="s">
        <v>103785</v>
      </c>
      <c r="D14494" t="s">
        <v>103858</v>
      </c>
      <c r="E14494" t="s">
        <v>237</v>
      </c>
      <c r="F14494" t="s">
        <v>103893</v>
      </c>
      <c r="G14494">
        <v>3152046580</v>
      </c>
      <c r="H14494" t="s">
        <v>103807</v>
      </c>
      <c r="I14494" t="s">
        <v>103827</v>
      </c>
      <c r="J14494" t="s">
        <v>96577</v>
      </c>
      <c r="K14494" t="s">
        <v>103828</v>
      </c>
      <c r="L14494" t="s">
        <v>103829</v>
      </c>
      <c r="M14494" t="s">
        <v>103895</v>
      </c>
      <c r="O14494" s="15">
        <v>45671</v>
      </c>
      <c r="P14494" t="s">
        <v>103812</v>
      </c>
      <c r="R14494" t="s">
        <v>103969</v>
      </c>
      <c r="S14494">
        <v>1022406967</v>
      </c>
      <c r="T14494" t="s">
        <v>103970</v>
      </c>
      <c r="U14494" t="s">
        <v>36</v>
      </c>
      <c r="V14494" t="s">
        <v>103795</v>
      </c>
      <c r="Y14494" t="s">
        <v>103833</v>
      </c>
      <c r="Z14494" t="s">
        <v>151403</v>
      </c>
      <c r="AB14494" t="s">
        <v>103795</v>
      </c>
      <c r="AD14494" t="s">
        <v>103834</v>
      </c>
      <c r="AE14494">
        <v>1234567890</v>
      </c>
      <c r="AF14494" s="15">
        <v>45638</v>
      </c>
      <c r="AG14494" t="s">
        <v>103798</v>
      </c>
      <c r="AH14494" t="s">
        <v>103817</v>
      </c>
      <c r="AI14494" t="s">
        <v>151403</v>
      </c>
      <c r="AJ14494">
        <v>1</v>
      </c>
      <c r="AK14494" t="s">
        <v>103798</v>
      </c>
      <c r="AM14494" t="s">
        <v>103799</v>
      </c>
      <c r="AO14494">
        <v>108028768</v>
      </c>
      <c r="AP14494" s="16">
        <v>45671.560590277775</v>
      </c>
      <c r="AQ14494" t="s">
        <v>103819</v>
      </c>
      <c r="AR14494" t="s">
        <v>103835</v>
      </c>
      <c r="AS14494" t="s">
        <v>103836</v>
      </c>
      <c r="AV14494">
        <v>30</v>
      </c>
      <c r="AW14494" s="17">
        <v>-7557637209553840</v>
      </c>
      <c r="AX14494" s="17">
        <v>6210416624</v>
      </c>
      <c r="AY14494" s="16">
        <v>43830.999305555553</v>
      </c>
      <c r="AZ14494">
        <v>0</v>
      </c>
      <c r="BA14494" t="s">
        <v>106861</v>
      </c>
      <c r="BB14494" t="s">
        <v>151404</v>
      </c>
      <c r="BD14494">
        <v>2</v>
      </c>
      <c r="BF14494" t="s">
        <v>36</v>
      </c>
      <c r="BG14494" t="s">
        <v>36</v>
      </c>
      <c r="BH14494" t="s">
        <v>103869</v>
      </c>
      <c r="BI14494">
        <v>0</v>
      </c>
      <c r="BJ14494">
        <v>0</v>
      </c>
      <c r="BK14494">
        <v>0</v>
      </c>
      <c r="BL14494">
        <v>0</v>
      </c>
      <c r="BO14494" s="16">
        <v>45671.560601851852</v>
      </c>
      <c r="BP14494" s="16">
        <v>45671.576874999999</v>
      </c>
      <c r="BQ14494" s="16">
        <v>45671.583124999997</v>
      </c>
      <c r="BT14494" s="16">
        <v>45671.584062499998</v>
      </c>
      <c r="BU14494" s="16">
        <v>45671.601053240738</v>
      </c>
    </row>
    <row r="14495" spans="1:73" x14ac:dyDescent="0.25">
      <c r="A14495">
        <v>110787100</v>
      </c>
      <c r="B14495" t="s">
        <v>151405</v>
      </c>
      <c r="C14495" t="s">
        <v>103785</v>
      </c>
      <c r="D14495" t="s">
        <v>103937</v>
      </c>
      <c r="E14495" t="s">
        <v>1088</v>
      </c>
      <c r="F14495" t="s">
        <v>1087</v>
      </c>
      <c r="G14495">
        <v>3111111111</v>
      </c>
      <c r="H14495" t="s">
        <v>103807</v>
      </c>
      <c r="I14495" t="s">
        <v>103848</v>
      </c>
      <c r="J14495" t="s">
        <v>96579</v>
      </c>
      <c r="K14495" t="s">
        <v>103789</v>
      </c>
      <c r="L14495" t="s">
        <v>103790</v>
      </c>
      <c r="M14495" t="s">
        <v>104011</v>
      </c>
      <c r="O14495" s="15">
        <v>45726</v>
      </c>
      <c r="P14495" t="s">
        <v>103850</v>
      </c>
      <c r="R14495" t="s">
        <v>103851</v>
      </c>
      <c r="S14495">
        <v>1003777591</v>
      </c>
      <c r="T14495" t="s">
        <v>103852</v>
      </c>
      <c r="U14495" t="s">
        <v>36</v>
      </c>
      <c r="V14495" t="s">
        <v>103795</v>
      </c>
      <c r="Y14495" t="s">
        <v>103955</v>
      </c>
      <c r="Z14495">
        <v>593803</v>
      </c>
      <c r="AB14495" t="s">
        <v>103795</v>
      </c>
      <c r="AD14495" t="s">
        <v>103815</v>
      </c>
      <c r="AF14495" s="15">
        <v>45727</v>
      </c>
      <c r="AH14495" t="s">
        <v>103817</v>
      </c>
      <c r="AJ14495">
        <v>1</v>
      </c>
      <c r="AK14495" t="s">
        <v>103980</v>
      </c>
      <c r="AM14495" t="s">
        <v>103799</v>
      </c>
      <c r="AO14495">
        <v>110787100</v>
      </c>
      <c r="AP14495" s="16">
        <v>45725.747407407405</v>
      </c>
      <c r="AQ14495" t="s">
        <v>103819</v>
      </c>
      <c r="AS14495" t="s">
        <v>96579</v>
      </c>
      <c r="AU14495" t="s">
        <v>103801</v>
      </c>
      <c r="AV14495">
        <v>20</v>
      </c>
      <c r="AW14495" s="17">
        <v>-7403242939055550</v>
      </c>
      <c r="AX14495" s="17">
        <v>4711322795472220</v>
      </c>
      <c r="AY14495" s="16">
        <v>43830.999305555553</v>
      </c>
      <c r="AZ14495">
        <v>0</v>
      </c>
      <c r="BA14495" t="s">
        <v>151406</v>
      </c>
      <c r="BB14495" t="s">
        <v>151407</v>
      </c>
      <c r="BD14495">
        <v>2</v>
      </c>
      <c r="BF14495" t="s">
        <v>36</v>
      </c>
      <c r="BG14495" t="s">
        <v>36</v>
      </c>
      <c r="BH14495" t="s">
        <v>103947</v>
      </c>
      <c r="BL14495">
        <v>0</v>
      </c>
      <c r="BO14495" s="16">
        <v>45725.747407407405</v>
      </c>
      <c r="BP14495" s="16">
        <v>45726.392685185187</v>
      </c>
      <c r="BQ14495" s="16">
        <v>45726.392916666664</v>
      </c>
      <c r="BT14495" s="16">
        <v>45726.392939814818</v>
      </c>
      <c r="BU14495" s="16">
        <v>45726.428263888891</v>
      </c>
    </row>
    <row r="14496" spans="1:73" x14ac:dyDescent="0.25">
      <c r="A14496">
        <v>108076507</v>
      </c>
      <c r="B14496" t="s">
        <v>151408</v>
      </c>
      <c r="C14496" t="s">
        <v>103785</v>
      </c>
      <c r="D14496" t="s">
        <v>103825</v>
      </c>
      <c r="E14496" t="s">
        <v>80</v>
      </c>
      <c r="F14496" t="s">
        <v>104852</v>
      </c>
      <c r="G14496">
        <v>1234567937</v>
      </c>
      <c r="H14496" t="s">
        <v>103787</v>
      </c>
      <c r="I14496" t="s">
        <v>103894</v>
      </c>
      <c r="J14496" t="s">
        <v>96577</v>
      </c>
      <c r="K14496" t="s">
        <v>103828</v>
      </c>
      <c r="L14496" t="s">
        <v>103829</v>
      </c>
      <c r="M14496" t="s">
        <v>104853</v>
      </c>
      <c r="O14496" s="15">
        <v>45672</v>
      </c>
      <c r="P14496" t="s">
        <v>103792</v>
      </c>
      <c r="Q14496" t="s">
        <v>104854</v>
      </c>
      <c r="R14496" t="s">
        <v>103896</v>
      </c>
      <c r="S14496">
        <v>3399806</v>
      </c>
      <c r="T14496" t="s">
        <v>103897</v>
      </c>
      <c r="U14496" t="s">
        <v>36</v>
      </c>
      <c r="V14496" t="s">
        <v>103795</v>
      </c>
      <c r="Y14496" t="s">
        <v>103853</v>
      </c>
      <c r="Z14496" t="s">
        <v>151409</v>
      </c>
      <c r="AB14496" t="s">
        <v>103795</v>
      </c>
      <c r="AD14496" t="s">
        <v>148504</v>
      </c>
      <c r="AE14496">
        <v>1234568100</v>
      </c>
      <c r="AF14496" s="15">
        <v>45671</v>
      </c>
      <c r="AG14496" t="s">
        <v>103798</v>
      </c>
      <c r="AH14496" t="s">
        <v>103817</v>
      </c>
      <c r="AJ14496">
        <v>1</v>
      </c>
      <c r="AK14496">
        <v>11</v>
      </c>
      <c r="AM14496" t="s">
        <v>103799</v>
      </c>
      <c r="AO14496">
        <v>108076507</v>
      </c>
      <c r="AP14496" s="16">
        <v>45672.27144675926</v>
      </c>
      <c r="AQ14496" t="s">
        <v>103800</v>
      </c>
      <c r="AR14496" t="s">
        <v>103835</v>
      </c>
      <c r="AS14496" t="s">
        <v>103836</v>
      </c>
      <c r="AV14496">
        <v>5</v>
      </c>
      <c r="AW14496" s="17">
        <v>-7556795286577180</v>
      </c>
      <c r="AX14496" s="17">
        <v>6248558026845630</v>
      </c>
      <c r="AY14496" s="16">
        <v>43830.999305555553</v>
      </c>
      <c r="AZ14496">
        <v>0</v>
      </c>
      <c r="BA14496" t="s">
        <v>151410</v>
      </c>
      <c r="BB14496" t="s">
        <v>151411</v>
      </c>
      <c r="BD14496">
        <v>4</v>
      </c>
      <c r="BF14496" t="s">
        <v>36</v>
      </c>
      <c r="BG14496" t="s">
        <v>36</v>
      </c>
      <c r="BH14496" t="s">
        <v>103839</v>
      </c>
      <c r="BI14496">
        <v>0</v>
      </c>
      <c r="BJ14496">
        <v>0</v>
      </c>
      <c r="BK14496">
        <v>0</v>
      </c>
      <c r="BL14496">
        <v>0</v>
      </c>
      <c r="BO14496" s="16">
        <v>45672.27144675926</v>
      </c>
      <c r="BP14496" s="16">
        <v>45672.359895833331</v>
      </c>
      <c r="BQ14496" s="16">
        <v>45672.360532407409</v>
      </c>
      <c r="BT14496" s="16">
        <v>45672.360578703701</v>
      </c>
      <c r="BU14496" s="16">
        <v>45672.363321759258</v>
      </c>
    </row>
    <row r="14497" spans="1:73" x14ac:dyDescent="0.25">
      <c r="A14497">
        <v>109403161</v>
      </c>
      <c r="B14497" t="s">
        <v>151412</v>
      </c>
      <c r="C14497" t="s">
        <v>103785</v>
      </c>
      <c r="D14497" t="s">
        <v>103903</v>
      </c>
      <c r="E14497" t="s">
        <v>859</v>
      </c>
      <c r="F14497" t="s">
        <v>104104</v>
      </c>
      <c r="G14497">
        <v>3111111111</v>
      </c>
      <c r="H14497" t="s">
        <v>103807</v>
      </c>
      <c r="I14497" t="s">
        <v>103841</v>
      </c>
      <c r="J14497" t="s">
        <v>96579</v>
      </c>
      <c r="K14497" t="s">
        <v>103789</v>
      </c>
      <c r="L14497" t="s">
        <v>103790</v>
      </c>
      <c r="M14497" t="s">
        <v>104442</v>
      </c>
      <c r="O14497" s="15">
        <v>45700</v>
      </c>
      <c r="P14497" t="s">
        <v>103850</v>
      </c>
      <c r="R14497" t="s">
        <v>104023</v>
      </c>
      <c r="S14497">
        <v>1033677378</v>
      </c>
      <c r="T14497" t="s">
        <v>104024</v>
      </c>
      <c r="U14497" t="s">
        <v>36</v>
      </c>
      <c r="V14497" t="s">
        <v>103795</v>
      </c>
      <c r="Y14497" t="s">
        <v>103864</v>
      </c>
      <c r="Z14497">
        <v>589861</v>
      </c>
      <c r="AB14497" t="s">
        <v>103795</v>
      </c>
      <c r="AF14497" s="15">
        <v>45699</v>
      </c>
      <c r="AH14497" t="s">
        <v>103817</v>
      </c>
      <c r="AK14497" t="s">
        <v>103980</v>
      </c>
      <c r="AM14497" t="s">
        <v>103799</v>
      </c>
      <c r="AO14497">
        <v>109403161</v>
      </c>
      <c r="AP14497" s="16">
        <v>45699.962754629632</v>
      </c>
      <c r="AQ14497" t="s">
        <v>103819</v>
      </c>
      <c r="AS14497" t="s">
        <v>96579</v>
      </c>
      <c r="AU14497" t="s">
        <v>103854</v>
      </c>
      <c r="AV14497">
        <v>20</v>
      </c>
      <c r="AW14497" s="17">
        <v>-74056868</v>
      </c>
      <c r="AX14497" s="17">
        <v>4668852</v>
      </c>
      <c r="AY14497" s="16">
        <v>43830.999305555553</v>
      </c>
      <c r="AZ14497">
        <v>0</v>
      </c>
      <c r="BA14497" t="s">
        <v>151413</v>
      </c>
      <c r="BB14497" t="s">
        <v>151414</v>
      </c>
      <c r="BD14497">
        <v>2</v>
      </c>
      <c r="BF14497" t="s">
        <v>36</v>
      </c>
      <c r="BG14497" t="s">
        <v>36</v>
      </c>
      <c r="BH14497" t="s">
        <v>103917</v>
      </c>
      <c r="BL14497">
        <v>0</v>
      </c>
      <c r="BO14497" s="16">
        <v>45699.962754629632</v>
      </c>
      <c r="BP14497" s="16">
        <v>45700.300729166665</v>
      </c>
      <c r="BQ14497" s="16">
        <v>45700.300937499997</v>
      </c>
      <c r="BT14497" s="16">
        <v>45700.313472222224</v>
      </c>
      <c r="BU14497" s="16">
        <v>45700.314189814817</v>
      </c>
    </row>
    <row r="14498" spans="1:73" x14ac:dyDescent="0.25">
      <c r="A14498">
        <v>110775925</v>
      </c>
      <c r="B14498" t="s">
        <v>151415</v>
      </c>
      <c r="C14498" t="s">
        <v>103785</v>
      </c>
      <c r="D14498" t="s">
        <v>103937</v>
      </c>
      <c r="E14498" t="s">
        <v>798</v>
      </c>
      <c r="F14498" t="s">
        <v>104878</v>
      </c>
      <c r="G14498">
        <v>3111111111</v>
      </c>
      <c r="H14498" t="s">
        <v>103807</v>
      </c>
      <c r="I14498" t="s">
        <v>151416</v>
      </c>
      <c r="J14498" t="s">
        <v>96579</v>
      </c>
      <c r="K14498" t="s">
        <v>103789</v>
      </c>
      <c r="L14498" t="s">
        <v>103790</v>
      </c>
      <c r="M14498" t="s">
        <v>104880</v>
      </c>
      <c r="O14498" s="15">
        <v>45724</v>
      </c>
      <c r="P14498" t="s">
        <v>103850</v>
      </c>
      <c r="R14498" t="s">
        <v>103876</v>
      </c>
      <c r="S14498">
        <v>11229649</v>
      </c>
      <c r="T14498" t="s">
        <v>103877</v>
      </c>
      <c r="U14498" t="s">
        <v>36</v>
      </c>
      <c r="V14498" t="s">
        <v>103795</v>
      </c>
      <c r="Y14498" t="s">
        <v>103864</v>
      </c>
      <c r="Z14498">
        <v>594873</v>
      </c>
      <c r="AB14498" t="s">
        <v>103795</v>
      </c>
      <c r="AD14498" t="s">
        <v>103815</v>
      </c>
      <c r="AH14498" t="s">
        <v>103817</v>
      </c>
      <c r="AJ14498">
        <v>2</v>
      </c>
      <c r="AK14498" t="s">
        <v>103980</v>
      </c>
      <c r="AM14498" t="s">
        <v>103799</v>
      </c>
      <c r="AO14498">
        <v>110775925</v>
      </c>
      <c r="AP14498" s="16">
        <v>45724.728321759256</v>
      </c>
      <c r="AQ14498" t="s">
        <v>103819</v>
      </c>
      <c r="AS14498" t="s">
        <v>96579</v>
      </c>
      <c r="AU14498" t="s">
        <v>103801</v>
      </c>
      <c r="AV14498">
        <v>30</v>
      </c>
      <c r="AW14498" s="17">
        <v>-74051261</v>
      </c>
      <c r="AX14498" s="17">
        <v>4706655</v>
      </c>
      <c r="AY14498" s="16">
        <v>43830.999305555553</v>
      </c>
      <c r="AZ14498">
        <v>0</v>
      </c>
      <c r="BA14498" t="s">
        <v>151417</v>
      </c>
      <c r="BB14498" t="s">
        <v>151418</v>
      </c>
      <c r="BD14498">
        <v>1</v>
      </c>
      <c r="BF14498" t="s">
        <v>36</v>
      </c>
      <c r="BG14498" t="s">
        <v>36</v>
      </c>
      <c r="BH14498" t="s">
        <v>103947</v>
      </c>
      <c r="BL14498">
        <v>0</v>
      </c>
      <c r="BO14498" s="16">
        <v>45724.728321759256</v>
      </c>
      <c r="BP14498" s="16">
        <v>45724.739027777781</v>
      </c>
      <c r="BQ14498" s="16">
        <v>45724.784108796295</v>
      </c>
      <c r="BT14498" s="16">
        <v>45724.784317129626</v>
      </c>
      <c r="BU14498" s="16">
        <v>45724.787604166668</v>
      </c>
    </row>
    <row r="14499" spans="1:73" x14ac:dyDescent="0.25">
      <c r="A14499">
        <v>108019370</v>
      </c>
      <c r="B14499" t="s">
        <v>151419</v>
      </c>
      <c r="C14499" t="s">
        <v>103785</v>
      </c>
      <c r="D14499" t="s">
        <v>103858</v>
      </c>
      <c r="E14499" t="s">
        <v>237</v>
      </c>
      <c r="F14499" t="s">
        <v>103893</v>
      </c>
      <c r="G14499">
        <v>3152046580</v>
      </c>
      <c r="H14499" t="s">
        <v>103807</v>
      </c>
      <c r="I14499" t="s">
        <v>103827</v>
      </c>
      <c r="J14499" t="s">
        <v>96577</v>
      </c>
      <c r="K14499" t="s">
        <v>103828</v>
      </c>
      <c r="L14499" t="s">
        <v>103829</v>
      </c>
      <c r="M14499" t="s">
        <v>103895</v>
      </c>
      <c r="O14499" s="15">
        <v>45671</v>
      </c>
      <c r="P14499" t="s">
        <v>103850</v>
      </c>
      <c r="R14499" t="s">
        <v>103862</v>
      </c>
      <c r="S14499">
        <v>1019035767</v>
      </c>
      <c r="T14499" t="s">
        <v>103863</v>
      </c>
      <c r="U14499" t="s">
        <v>36</v>
      </c>
      <c r="V14499" t="s">
        <v>103795</v>
      </c>
      <c r="Y14499" t="s">
        <v>103898</v>
      </c>
      <c r="Z14499">
        <v>585456</v>
      </c>
      <c r="AB14499" t="s">
        <v>103795</v>
      </c>
      <c r="AD14499" t="s">
        <v>147142</v>
      </c>
      <c r="AE14499">
        <v>123457237</v>
      </c>
      <c r="AF14499" s="15">
        <v>45671</v>
      </c>
      <c r="AG14499" t="s">
        <v>103798</v>
      </c>
      <c r="AH14499" t="s">
        <v>103817</v>
      </c>
      <c r="AI14499">
        <v>585456</v>
      </c>
      <c r="AJ14499">
        <v>1</v>
      </c>
      <c r="AK14499" t="s">
        <v>103798</v>
      </c>
      <c r="AM14499" t="s">
        <v>103799</v>
      </c>
      <c r="AO14499">
        <v>108019370</v>
      </c>
      <c r="AP14499" s="16">
        <v>45671.30269675926</v>
      </c>
      <c r="AQ14499" t="s">
        <v>103819</v>
      </c>
      <c r="AR14499" t="s">
        <v>103835</v>
      </c>
      <c r="AS14499" t="s">
        <v>103836</v>
      </c>
      <c r="AV14499">
        <v>30</v>
      </c>
      <c r="AW14499" s="17">
        <v>-7557637209553840</v>
      </c>
      <c r="AX14499" s="17">
        <v>6210416624</v>
      </c>
      <c r="AY14499" s="16">
        <v>43830.999305555553</v>
      </c>
      <c r="AZ14499">
        <v>0</v>
      </c>
      <c r="BA14499" t="s">
        <v>126692</v>
      </c>
      <c r="BB14499" t="s">
        <v>151420</v>
      </c>
      <c r="BD14499">
        <v>2</v>
      </c>
      <c r="BF14499" t="s">
        <v>36</v>
      </c>
      <c r="BG14499" t="s">
        <v>36</v>
      </c>
      <c r="BH14499" t="s">
        <v>103869</v>
      </c>
      <c r="BI14499">
        <v>0</v>
      </c>
      <c r="BJ14499">
        <v>0</v>
      </c>
      <c r="BK14499">
        <v>0</v>
      </c>
      <c r="BL14499">
        <v>0</v>
      </c>
      <c r="BO14499" s="16">
        <v>45671.302708333336</v>
      </c>
      <c r="BP14499" s="16">
        <v>45671.312569444446</v>
      </c>
      <c r="BQ14499" s="16">
        <v>45671.315011574072</v>
      </c>
      <c r="BT14499" s="16">
        <v>45671.315162037034</v>
      </c>
      <c r="BU14499" s="16">
        <v>45671.315833333334</v>
      </c>
    </row>
    <row r="14500" spans="1:73" x14ac:dyDescent="0.25">
      <c r="A14500">
        <v>110969457</v>
      </c>
      <c r="B14500" t="s">
        <v>151421</v>
      </c>
      <c r="C14500" t="s">
        <v>103785</v>
      </c>
      <c r="D14500" t="s">
        <v>103825</v>
      </c>
      <c r="E14500" t="s">
        <v>373</v>
      </c>
      <c r="F14500" t="s">
        <v>104076</v>
      </c>
      <c r="G14500">
        <v>1234567890</v>
      </c>
      <c r="H14500" t="s">
        <v>103807</v>
      </c>
      <c r="I14500" t="s">
        <v>103885</v>
      </c>
      <c r="J14500" t="s">
        <v>96577</v>
      </c>
      <c r="K14500" t="s">
        <v>103828</v>
      </c>
      <c r="L14500" t="s">
        <v>103829</v>
      </c>
      <c r="M14500" t="s">
        <v>104077</v>
      </c>
      <c r="O14500" s="15">
        <v>45729</v>
      </c>
      <c r="P14500" t="s">
        <v>103812</v>
      </c>
      <c r="R14500" t="s">
        <v>103887</v>
      </c>
      <c r="S14500">
        <v>1017154668</v>
      </c>
      <c r="T14500" t="s">
        <v>103888</v>
      </c>
      <c r="U14500" t="s">
        <v>36</v>
      </c>
      <c r="V14500" t="s">
        <v>103795</v>
      </c>
      <c r="Y14500" t="s">
        <v>103833</v>
      </c>
      <c r="Z14500">
        <v>292233</v>
      </c>
      <c r="AB14500" t="s">
        <v>103795</v>
      </c>
      <c r="AD14500" t="s">
        <v>103834</v>
      </c>
      <c r="AE14500">
        <v>1234567982</v>
      </c>
      <c r="AF14500" s="15">
        <v>45729</v>
      </c>
      <c r="AG14500" t="s">
        <v>103834</v>
      </c>
      <c r="AH14500" t="s">
        <v>103817</v>
      </c>
      <c r="AJ14500">
        <v>1</v>
      </c>
      <c r="AK14500" t="s">
        <v>103834</v>
      </c>
      <c r="AM14500" t="s">
        <v>103799</v>
      </c>
      <c r="AO14500">
        <v>110969457</v>
      </c>
      <c r="AP14500" s="16">
        <v>45729.274907407409</v>
      </c>
      <c r="AQ14500" t="s">
        <v>103819</v>
      </c>
      <c r="AR14500" t="s">
        <v>103835</v>
      </c>
      <c r="AS14500" t="s">
        <v>103836</v>
      </c>
      <c r="AV14500">
        <v>5</v>
      </c>
      <c r="AW14500" s="17">
        <v>-75603187</v>
      </c>
      <c r="AX14500" s="17">
        <v>6163702</v>
      </c>
      <c r="AY14500" s="16">
        <v>43830.999305555553</v>
      </c>
      <c r="AZ14500">
        <v>0</v>
      </c>
      <c r="BA14500" t="s">
        <v>151422</v>
      </c>
      <c r="BB14500" t="s">
        <v>151423</v>
      </c>
      <c r="BD14500">
        <v>2</v>
      </c>
      <c r="BF14500" t="s">
        <v>36</v>
      </c>
      <c r="BG14500" t="s">
        <v>36</v>
      </c>
      <c r="BH14500" t="s">
        <v>103839</v>
      </c>
      <c r="BI14500">
        <v>0</v>
      </c>
      <c r="BJ14500">
        <v>0</v>
      </c>
      <c r="BK14500">
        <v>0</v>
      </c>
      <c r="BL14500">
        <v>0</v>
      </c>
      <c r="BO14500" s="16">
        <v>45729.274907407409</v>
      </c>
      <c r="BP14500" s="16">
        <v>45729.401701388888</v>
      </c>
      <c r="BQ14500" s="16">
        <v>45729.401990740742</v>
      </c>
      <c r="BT14500" s="16">
        <v>45729.402048611111</v>
      </c>
      <c r="BU14500" s="16">
        <v>45729.402337962965</v>
      </c>
    </row>
    <row r="14501" spans="1:73" x14ac:dyDescent="0.25">
      <c r="A14501">
        <v>108181860</v>
      </c>
      <c r="B14501" t="s">
        <v>151424</v>
      </c>
      <c r="C14501" t="s">
        <v>103785</v>
      </c>
      <c r="D14501" t="s">
        <v>103903</v>
      </c>
      <c r="E14501" t="s">
        <v>1547</v>
      </c>
      <c r="F14501" t="s">
        <v>1594</v>
      </c>
      <c r="G14501">
        <v>3111111111</v>
      </c>
      <c r="H14501" t="s">
        <v>103807</v>
      </c>
      <c r="I14501" t="s">
        <v>106600</v>
      </c>
      <c r="J14501" t="s">
        <v>96579</v>
      </c>
      <c r="K14501" t="s">
        <v>103789</v>
      </c>
      <c r="L14501" t="s">
        <v>103790</v>
      </c>
      <c r="M14501" t="s">
        <v>120102</v>
      </c>
      <c r="O14501" s="15">
        <v>45674</v>
      </c>
      <c r="P14501" t="s">
        <v>103850</v>
      </c>
      <c r="R14501" t="s">
        <v>104292</v>
      </c>
      <c r="S14501">
        <v>80921543</v>
      </c>
      <c r="T14501" t="s">
        <v>104158</v>
      </c>
      <c r="U14501" t="s">
        <v>36</v>
      </c>
      <c r="V14501" t="s">
        <v>103795</v>
      </c>
      <c r="Y14501" t="s">
        <v>103864</v>
      </c>
      <c r="Z14501">
        <v>586051</v>
      </c>
      <c r="AB14501" t="s">
        <v>103795</v>
      </c>
      <c r="AF14501" s="15">
        <v>45674</v>
      </c>
      <c r="AH14501" t="s">
        <v>103817</v>
      </c>
      <c r="AK14501" t="s">
        <v>103980</v>
      </c>
      <c r="AM14501" t="s">
        <v>103799</v>
      </c>
      <c r="AO14501">
        <v>108181860</v>
      </c>
      <c r="AP14501" s="16">
        <v>45673.957199074073</v>
      </c>
      <c r="AQ14501" t="s">
        <v>103819</v>
      </c>
      <c r="AS14501" t="s">
        <v>96579</v>
      </c>
      <c r="AU14501" t="s">
        <v>104159</v>
      </c>
      <c r="AV14501">
        <v>20</v>
      </c>
      <c r="AW14501" s="17">
        <v>-740959384</v>
      </c>
      <c r="AX14501" s="17">
        <v>4648977</v>
      </c>
      <c r="AY14501" s="16">
        <v>43830.999305555553</v>
      </c>
      <c r="AZ14501">
        <v>0</v>
      </c>
      <c r="BA14501" t="s">
        <v>151425</v>
      </c>
      <c r="BB14501" t="s">
        <v>151426</v>
      </c>
      <c r="BD14501">
        <v>2</v>
      </c>
      <c r="BF14501" t="s">
        <v>36</v>
      </c>
      <c r="BG14501" t="s">
        <v>36</v>
      </c>
      <c r="BH14501" t="s">
        <v>103917</v>
      </c>
      <c r="BL14501">
        <v>0</v>
      </c>
      <c r="BO14501" s="16">
        <v>45673.957199074073</v>
      </c>
      <c r="BP14501" s="16">
        <v>45674.277187500003</v>
      </c>
      <c r="BQ14501" s="16">
        <v>45674.301180555558</v>
      </c>
      <c r="BT14501" s="16">
        <v>45674.360243055555</v>
      </c>
      <c r="BU14501" s="16">
        <v>45674.360601851855</v>
      </c>
    </row>
    <row r="14502" spans="1:73" x14ac:dyDescent="0.25">
      <c r="A14502">
        <v>109779279</v>
      </c>
      <c r="B14502" t="s">
        <v>151427</v>
      </c>
      <c r="C14502" t="s">
        <v>103785</v>
      </c>
      <c r="D14502" t="s">
        <v>103786</v>
      </c>
      <c r="E14502" t="s">
        <v>460</v>
      </c>
      <c r="F14502" t="s">
        <v>104349</v>
      </c>
      <c r="G14502">
        <v>3111111111</v>
      </c>
      <c r="H14502" t="s">
        <v>103787</v>
      </c>
      <c r="I14502" t="s">
        <v>103885</v>
      </c>
      <c r="J14502" t="s">
        <v>96577</v>
      </c>
      <c r="K14502" t="s">
        <v>103828</v>
      </c>
      <c r="L14502" t="s">
        <v>103829</v>
      </c>
      <c r="M14502" t="s">
        <v>104350</v>
      </c>
      <c r="O14502" s="15">
        <v>45707</v>
      </c>
      <c r="P14502" t="s">
        <v>103792</v>
      </c>
      <c r="R14502" t="s">
        <v>103887</v>
      </c>
      <c r="S14502">
        <v>1017154668</v>
      </c>
      <c r="T14502" t="s">
        <v>103888</v>
      </c>
      <c r="U14502" t="s">
        <v>36</v>
      </c>
      <c r="V14502" t="s">
        <v>103795</v>
      </c>
      <c r="Y14502" t="s">
        <v>103796</v>
      </c>
      <c r="Z14502">
        <v>591321</v>
      </c>
      <c r="AB14502" t="s">
        <v>103795</v>
      </c>
      <c r="AC14502">
        <v>880627</v>
      </c>
      <c r="AG14502" t="s">
        <v>1548</v>
      </c>
      <c r="AH14502" t="s">
        <v>103817</v>
      </c>
      <c r="AJ14502">
        <v>1</v>
      </c>
      <c r="AK14502" t="s">
        <v>103798</v>
      </c>
      <c r="AM14502" t="s">
        <v>103799</v>
      </c>
      <c r="AO14502">
        <v>109779279</v>
      </c>
      <c r="AP14502" s="16">
        <v>45706.784722222219</v>
      </c>
      <c r="AQ14502" t="s">
        <v>103800</v>
      </c>
      <c r="AR14502" t="s">
        <v>103835</v>
      </c>
      <c r="AS14502" t="s">
        <v>103836</v>
      </c>
      <c r="AV14502">
        <v>30</v>
      </c>
      <c r="AW14502" s="17">
        <v>-7557102602</v>
      </c>
      <c r="AX14502" s="17">
        <v>6206755585</v>
      </c>
      <c r="AY14502" s="16">
        <v>43830.999305555553</v>
      </c>
      <c r="AZ14502">
        <v>0</v>
      </c>
      <c r="BA14502" t="s">
        <v>151428</v>
      </c>
      <c r="BB14502" t="s">
        <v>151429</v>
      </c>
      <c r="BD14502">
        <v>2</v>
      </c>
      <c r="BF14502" t="s">
        <v>36</v>
      </c>
      <c r="BG14502" t="s">
        <v>36</v>
      </c>
      <c r="BI14502">
        <v>0</v>
      </c>
      <c r="BJ14502">
        <v>0</v>
      </c>
      <c r="BK14502">
        <v>0</v>
      </c>
      <c r="BL14502">
        <v>0</v>
      </c>
      <c r="BO14502" s="16">
        <v>45707.254432870373</v>
      </c>
      <c r="BP14502" s="16">
        <v>45707.377511574072</v>
      </c>
      <c r="BQ14502" s="16">
        <v>45707.37777777778</v>
      </c>
      <c r="BT14502" s="16">
        <v>45707.377835648149</v>
      </c>
      <c r="BU14502" s="16">
        <v>45707.378032407411</v>
      </c>
    </row>
    <row r="14503" spans="1:73" x14ac:dyDescent="0.25">
      <c r="A14503">
        <v>108522282</v>
      </c>
      <c r="B14503" t="s">
        <v>151430</v>
      </c>
      <c r="C14503" t="s">
        <v>103785</v>
      </c>
      <c r="D14503" t="s">
        <v>103858</v>
      </c>
      <c r="E14503" t="s">
        <v>111</v>
      </c>
      <c r="F14503" t="s">
        <v>103826</v>
      </c>
      <c r="G14503">
        <v>1234567891</v>
      </c>
      <c r="H14503" t="s">
        <v>103807</v>
      </c>
      <c r="I14503" t="s">
        <v>103885</v>
      </c>
      <c r="J14503" t="s">
        <v>96577</v>
      </c>
      <c r="K14503" t="s">
        <v>103828</v>
      </c>
      <c r="L14503" t="s">
        <v>103829</v>
      </c>
      <c r="M14503" t="s">
        <v>103830</v>
      </c>
      <c r="O14503" s="15">
        <v>45681</v>
      </c>
      <c r="P14503" t="s">
        <v>103850</v>
      </c>
      <c r="R14503" t="s">
        <v>103887</v>
      </c>
      <c r="S14503">
        <v>1017154668</v>
      </c>
      <c r="T14503" t="s">
        <v>103888</v>
      </c>
      <c r="U14503" t="s">
        <v>36</v>
      </c>
      <c r="V14503" t="s">
        <v>103795</v>
      </c>
      <c r="Y14503" t="s">
        <v>103889</v>
      </c>
      <c r="Z14503">
        <v>587690</v>
      </c>
      <c r="AB14503" t="s">
        <v>103795</v>
      </c>
      <c r="AD14503" t="s">
        <v>115872</v>
      </c>
      <c r="AE14503">
        <v>123457071</v>
      </c>
      <c r="AF14503" s="15">
        <v>45682</v>
      </c>
      <c r="AG14503" t="s">
        <v>39</v>
      </c>
      <c r="AH14503" t="s">
        <v>103817</v>
      </c>
      <c r="AI14503">
        <v>587690</v>
      </c>
      <c r="AJ14503">
        <v>2</v>
      </c>
      <c r="AK14503" t="s">
        <v>39</v>
      </c>
      <c r="AM14503" t="s">
        <v>103799</v>
      </c>
      <c r="AO14503">
        <v>108522282</v>
      </c>
      <c r="AP14503" s="16">
        <v>45681.630289351851</v>
      </c>
      <c r="AQ14503" t="s">
        <v>103819</v>
      </c>
      <c r="AR14503" t="s">
        <v>103835</v>
      </c>
      <c r="AS14503" t="s">
        <v>103836</v>
      </c>
      <c r="AV14503">
        <v>20</v>
      </c>
      <c r="AW14503" s="17">
        <v>-75593535</v>
      </c>
      <c r="AX14503" s="17">
        <v>6238993</v>
      </c>
      <c r="AY14503" s="16">
        <v>43830.999305555553</v>
      </c>
      <c r="AZ14503">
        <v>0</v>
      </c>
      <c r="BA14503" t="s">
        <v>151431</v>
      </c>
      <c r="BB14503" t="s">
        <v>151432</v>
      </c>
      <c r="BD14503">
        <v>2</v>
      </c>
      <c r="BF14503" t="s">
        <v>36</v>
      </c>
      <c r="BG14503" t="s">
        <v>36</v>
      </c>
      <c r="BH14503" t="s">
        <v>103869</v>
      </c>
      <c r="BI14503">
        <v>0</v>
      </c>
      <c r="BJ14503">
        <v>0</v>
      </c>
      <c r="BK14503">
        <v>0</v>
      </c>
      <c r="BL14503">
        <v>0</v>
      </c>
      <c r="BO14503" s="16">
        <v>45681.630289351851</v>
      </c>
      <c r="BP14503" s="16">
        <v>45681.662858796299</v>
      </c>
      <c r="BQ14503" s="16">
        <v>45681.663263888891</v>
      </c>
      <c r="BT14503" s="16">
        <v>45681.663298611114</v>
      </c>
      <c r="BU14503" s="16">
        <v>45681.66369212963</v>
      </c>
    </row>
    <row r="14504" spans="1:73" x14ac:dyDescent="0.25">
      <c r="A14504">
        <v>107608549</v>
      </c>
      <c r="B14504" t="s">
        <v>151433</v>
      </c>
      <c r="C14504" t="s">
        <v>103785</v>
      </c>
      <c r="D14504" t="s">
        <v>103858</v>
      </c>
      <c r="E14504" t="s">
        <v>306</v>
      </c>
      <c r="F14504" t="s">
        <v>105212</v>
      </c>
      <c r="G14504">
        <v>3152046634</v>
      </c>
      <c r="H14504" t="s">
        <v>103975</v>
      </c>
      <c r="I14504" t="s">
        <v>103827</v>
      </c>
      <c r="J14504" t="s">
        <v>96577</v>
      </c>
      <c r="K14504" t="s">
        <v>103828</v>
      </c>
      <c r="L14504" t="s">
        <v>103829</v>
      </c>
      <c r="M14504" t="s">
        <v>105213</v>
      </c>
      <c r="O14504" s="15">
        <v>45659</v>
      </c>
      <c r="P14504" t="s">
        <v>103792</v>
      </c>
      <c r="Q14504" t="s">
        <v>105214</v>
      </c>
      <c r="R14504" t="s">
        <v>104312</v>
      </c>
      <c r="S14504">
        <v>71791476</v>
      </c>
      <c r="T14504" t="s">
        <v>104313</v>
      </c>
      <c r="U14504" t="s">
        <v>36</v>
      </c>
      <c r="V14504" t="s">
        <v>103795</v>
      </c>
      <c r="Y14504" t="s">
        <v>103864</v>
      </c>
      <c r="Z14504" t="s">
        <v>115844</v>
      </c>
      <c r="AB14504" t="s">
        <v>103795</v>
      </c>
      <c r="AD14504" t="s">
        <v>115845</v>
      </c>
      <c r="AE14504">
        <v>1234568100</v>
      </c>
      <c r="AF14504" s="15">
        <v>45656</v>
      </c>
      <c r="AG14504" t="s">
        <v>39</v>
      </c>
      <c r="AH14504" t="s">
        <v>103817</v>
      </c>
      <c r="AI14504" t="s">
        <v>115844</v>
      </c>
      <c r="AJ14504">
        <v>2</v>
      </c>
      <c r="AK14504" t="s">
        <v>39</v>
      </c>
      <c r="AM14504" t="s">
        <v>103799</v>
      </c>
      <c r="AO14504">
        <v>107608549</v>
      </c>
      <c r="AP14504" s="16">
        <v>45659.415358796294</v>
      </c>
      <c r="AQ14504" t="s">
        <v>103800</v>
      </c>
      <c r="AR14504" t="s">
        <v>103835</v>
      </c>
      <c r="AS14504" t="s">
        <v>103836</v>
      </c>
      <c r="AV14504">
        <v>20</v>
      </c>
      <c r="AW14504" s="17">
        <v>-75564034392</v>
      </c>
      <c r="AX14504" s="17">
        <v>6248600721</v>
      </c>
      <c r="AY14504" s="16">
        <v>43830.999305555553</v>
      </c>
      <c r="AZ14504">
        <v>0</v>
      </c>
      <c r="BA14504" t="s">
        <v>118361</v>
      </c>
      <c r="BB14504" t="s">
        <v>151434</v>
      </c>
      <c r="BD14504">
        <v>2</v>
      </c>
      <c r="BF14504" t="s">
        <v>36</v>
      </c>
      <c r="BG14504" t="s">
        <v>36</v>
      </c>
      <c r="BH14504" t="s">
        <v>103869</v>
      </c>
      <c r="BI14504">
        <v>0</v>
      </c>
      <c r="BJ14504">
        <v>0</v>
      </c>
      <c r="BK14504">
        <v>0</v>
      </c>
      <c r="BL14504">
        <v>0</v>
      </c>
      <c r="BO14504" s="16">
        <v>45659.415358796294</v>
      </c>
      <c r="BP14504" s="16">
        <v>45659.441157407404</v>
      </c>
      <c r="BQ14504" s="16">
        <v>45659.450173611112</v>
      </c>
      <c r="BT14504" s="16">
        <v>45659.452569444446</v>
      </c>
      <c r="BU14504" s="16">
        <v>45659.458773148152</v>
      </c>
    </row>
    <row r="14505" spans="1:73" x14ac:dyDescent="0.25">
      <c r="A14505">
        <v>107891252</v>
      </c>
      <c r="B14505" t="s">
        <v>151435</v>
      </c>
      <c r="C14505" t="s">
        <v>103785</v>
      </c>
      <c r="D14505" t="s">
        <v>103858</v>
      </c>
      <c r="E14505">
        <v>11043</v>
      </c>
      <c r="F14505" t="s">
        <v>105523</v>
      </c>
      <c r="G14505">
        <v>1234567909</v>
      </c>
      <c r="H14505" t="s">
        <v>104305</v>
      </c>
      <c r="I14505" t="s">
        <v>105435</v>
      </c>
      <c r="J14505" t="s">
        <v>104217</v>
      </c>
      <c r="K14505" t="s">
        <v>103828</v>
      </c>
      <c r="L14505" t="s">
        <v>103829</v>
      </c>
      <c r="M14505" t="s">
        <v>105524</v>
      </c>
      <c r="O14505" s="15">
        <v>45667</v>
      </c>
      <c r="P14505" t="s">
        <v>103792</v>
      </c>
      <c r="Q14505" t="s">
        <v>110878</v>
      </c>
      <c r="R14505" t="s">
        <v>104446</v>
      </c>
      <c r="S14505">
        <v>71366237</v>
      </c>
      <c r="T14505" t="s">
        <v>104447</v>
      </c>
      <c r="U14505" t="s">
        <v>36</v>
      </c>
      <c r="V14505" t="s">
        <v>103795</v>
      </c>
      <c r="Y14505" t="s">
        <v>103833</v>
      </c>
      <c r="Z14505" t="s">
        <v>151436</v>
      </c>
      <c r="AB14505" t="s">
        <v>103795</v>
      </c>
      <c r="AD14505" t="s">
        <v>105525</v>
      </c>
      <c r="AE14505">
        <v>1234567906</v>
      </c>
      <c r="AF14505" s="15">
        <v>45667</v>
      </c>
      <c r="AG14505" t="s">
        <v>105525</v>
      </c>
      <c r="AH14505" t="s">
        <v>103817</v>
      </c>
      <c r="AI14505" t="s">
        <v>151436</v>
      </c>
      <c r="AJ14505">
        <v>1</v>
      </c>
      <c r="AK14505" t="s">
        <v>105525</v>
      </c>
      <c r="AM14505" t="s">
        <v>103799</v>
      </c>
      <c r="AO14505">
        <v>107891252</v>
      </c>
      <c r="AP14505" s="16">
        <v>45667.303483796299</v>
      </c>
      <c r="AQ14505" t="s">
        <v>103800</v>
      </c>
      <c r="AS14505" t="s">
        <v>103914</v>
      </c>
      <c r="AV14505">
        <v>5</v>
      </c>
      <c r="AW14505" s="17">
        <v>-731267984</v>
      </c>
      <c r="AX14505" s="17">
        <v>71354617</v>
      </c>
      <c r="AY14505" s="16">
        <v>43830.999305555553</v>
      </c>
      <c r="AZ14505">
        <v>0</v>
      </c>
      <c r="BA14505" t="s">
        <v>151437</v>
      </c>
      <c r="BB14505" t="s">
        <v>151438</v>
      </c>
      <c r="BD14505">
        <v>2</v>
      </c>
      <c r="BF14505" t="s">
        <v>36</v>
      </c>
      <c r="BG14505" t="s">
        <v>36</v>
      </c>
      <c r="BH14505" t="s">
        <v>103869</v>
      </c>
      <c r="BI14505">
        <v>0</v>
      </c>
      <c r="BJ14505">
        <v>0</v>
      </c>
      <c r="BK14505">
        <v>0</v>
      </c>
      <c r="BL14505">
        <v>0</v>
      </c>
      <c r="BO14505" s="16">
        <v>45667.303483796299</v>
      </c>
      <c r="BP14505" s="16">
        <v>45667.455046296294</v>
      </c>
      <c r="BQ14505" s="16">
        <v>45667.455497685187</v>
      </c>
      <c r="BT14505" s="16">
        <v>45667.45553240741</v>
      </c>
      <c r="BU14505" s="16">
        <v>45667.45584490741</v>
      </c>
    </row>
    <row r="14506" spans="1:73" x14ac:dyDescent="0.25">
      <c r="A14506">
        <v>107781510</v>
      </c>
      <c r="B14506" t="s">
        <v>151439</v>
      </c>
      <c r="C14506" t="s">
        <v>103785</v>
      </c>
      <c r="D14506" t="s">
        <v>103858</v>
      </c>
      <c r="E14506" t="s">
        <v>104082</v>
      </c>
      <c r="F14506" t="s">
        <v>104083</v>
      </c>
      <c r="G14506">
        <v>3111111111</v>
      </c>
      <c r="H14506" t="s">
        <v>106999</v>
      </c>
      <c r="I14506" t="s">
        <v>103827</v>
      </c>
      <c r="J14506" t="s">
        <v>295</v>
      </c>
      <c r="K14506" t="s">
        <v>103828</v>
      </c>
      <c r="L14506" t="s">
        <v>103829</v>
      </c>
      <c r="M14506" t="s">
        <v>104084</v>
      </c>
      <c r="O14506" s="15">
        <v>45665</v>
      </c>
      <c r="P14506" t="s">
        <v>103850</v>
      </c>
      <c r="R14506" t="s">
        <v>104318</v>
      </c>
      <c r="S14506">
        <v>1069465318</v>
      </c>
      <c r="T14506" t="s">
        <v>104319</v>
      </c>
      <c r="U14506" t="s">
        <v>36</v>
      </c>
      <c r="V14506" t="s">
        <v>103795</v>
      </c>
      <c r="Y14506" t="s">
        <v>103889</v>
      </c>
      <c r="Z14506">
        <v>584561</v>
      </c>
      <c r="AB14506" t="s">
        <v>103795</v>
      </c>
      <c r="AD14506" t="s">
        <v>116634</v>
      </c>
      <c r="AE14506">
        <v>123457078</v>
      </c>
      <c r="AF14506" s="15">
        <v>45666</v>
      </c>
      <c r="AG14506" t="s">
        <v>103798</v>
      </c>
      <c r="AH14506" t="s">
        <v>103817</v>
      </c>
      <c r="AI14506">
        <v>584561</v>
      </c>
      <c r="AJ14506">
        <v>1</v>
      </c>
      <c r="AK14506" t="s">
        <v>103798</v>
      </c>
      <c r="AM14506" t="s">
        <v>103799</v>
      </c>
      <c r="AO14506">
        <v>107781510</v>
      </c>
      <c r="AP14506" s="16">
        <v>45665.501400462963</v>
      </c>
      <c r="AQ14506" t="s">
        <v>103800</v>
      </c>
      <c r="AR14506" t="s">
        <v>104088</v>
      </c>
      <c r="AS14506" t="s">
        <v>103836</v>
      </c>
      <c r="AV14506">
        <v>30</v>
      </c>
      <c r="AW14506" s="17">
        <v>-755435985</v>
      </c>
      <c r="AX14506" s="17">
        <v>63374761</v>
      </c>
      <c r="AY14506" s="16">
        <v>43830.999305555553</v>
      </c>
      <c r="AZ14506">
        <v>0</v>
      </c>
      <c r="BA14506" t="s">
        <v>115882</v>
      </c>
      <c r="BB14506" t="s">
        <v>151440</v>
      </c>
      <c r="BD14506">
        <v>2</v>
      </c>
      <c r="BF14506" t="s">
        <v>36</v>
      </c>
      <c r="BG14506" t="s">
        <v>36</v>
      </c>
      <c r="BH14506" t="s">
        <v>103869</v>
      </c>
      <c r="BI14506">
        <v>0</v>
      </c>
      <c r="BJ14506">
        <v>0</v>
      </c>
      <c r="BK14506">
        <v>0</v>
      </c>
      <c r="BL14506">
        <v>0</v>
      </c>
      <c r="BO14506" s="16">
        <v>45665.50141203704</v>
      </c>
      <c r="BP14506" s="16">
        <v>45665.509942129633</v>
      </c>
      <c r="BQ14506" s="16">
        <v>45665.589270833334</v>
      </c>
      <c r="BT14506" s="16">
        <v>45665.589513888888</v>
      </c>
      <c r="BU14506" s="16">
        <v>45665.631192129629</v>
      </c>
    </row>
    <row r="14507" spans="1:73" x14ac:dyDescent="0.25">
      <c r="A14507">
        <v>108831338</v>
      </c>
      <c r="B14507" t="s">
        <v>151441</v>
      </c>
      <c r="C14507" t="s">
        <v>103785</v>
      </c>
      <c r="D14507" t="s">
        <v>103858</v>
      </c>
      <c r="E14507" t="s">
        <v>281</v>
      </c>
      <c r="F14507" t="s">
        <v>104035</v>
      </c>
      <c r="G14507">
        <v>3111111111</v>
      </c>
      <c r="H14507" t="s">
        <v>103787</v>
      </c>
      <c r="I14507" t="s">
        <v>103859</v>
      </c>
      <c r="J14507" t="s">
        <v>96577</v>
      </c>
      <c r="K14507" t="s">
        <v>103828</v>
      </c>
      <c r="L14507" t="s">
        <v>103829</v>
      </c>
      <c r="M14507" t="s">
        <v>103886</v>
      </c>
      <c r="O14507" s="15">
        <v>45688</v>
      </c>
      <c r="P14507" t="s">
        <v>103812</v>
      </c>
      <c r="R14507" t="s">
        <v>103862</v>
      </c>
      <c r="S14507">
        <v>1019035767</v>
      </c>
      <c r="T14507" t="s">
        <v>103863</v>
      </c>
      <c r="U14507" t="s">
        <v>36</v>
      </c>
      <c r="V14507" t="s">
        <v>103795</v>
      </c>
      <c r="Y14507" t="s">
        <v>103833</v>
      </c>
      <c r="Z14507" t="s">
        <v>151442</v>
      </c>
      <c r="AB14507" t="s">
        <v>103795</v>
      </c>
      <c r="AD14507" t="s">
        <v>103834</v>
      </c>
      <c r="AE14507">
        <v>1234567890</v>
      </c>
      <c r="AF14507" s="15">
        <v>45686</v>
      </c>
      <c r="AG14507" t="s">
        <v>103798</v>
      </c>
      <c r="AH14507" t="s">
        <v>103817</v>
      </c>
      <c r="AI14507" t="s">
        <v>151442</v>
      </c>
      <c r="AJ14507">
        <v>1</v>
      </c>
      <c r="AK14507" t="s">
        <v>103798</v>
      </c>
      <c r="AM14507" t="s">
        <v>103799</v>
      </c>
      <c r="AO14507">
        <v>108831338</v>
      </c>
      <c r="AP14507" s="16">
        <v>45688.283090277779</v>
      </c>
      <c r="AQ14507" t="s">
        <v>103800</v>
      </c>
      <c r="AR14507" t="s">
        <v>103835</v>
      </c>
      <c r="AS14507" t="s">
        <v>103836</v>
      </c>
      <c r="AV14507">
        <v>30</v>
      </c>
      <c r="AW14507" s="17">
        <v>-75556562</v>
      </c>
      <c r="AX14507" s="17">
        <v>6255584</v>
      </c>
      <c r="AY14507" s="16">
        <v>43830.999305555553</v>
      </c>
      <c r="AZ14507">
        <v>0</v>
      </c>
      <c r="BA14507" t="s">
        <v>119888</v>
      </c>
      <c r="BB14507" t="s">
        <v>151443</v>
      </c>
      <c r="BD14507">
        <v>2</v>
      </c>
      <c r="BF14507" t="s">
        <v>36</v>
      </c>
      <c r="BG14507" t="s">
        <v>36</v>
      </c>
      <c r="BH14507" t="s">
        <v>103869</v>
      </c>
      <c r="BI14507">
        <v>0</v>
      </c>
      <c r="BJ14507">
        <v>0</v>
      </c>
      <c r="BK14507">
        <v>0</v>
      </c>
      <c r="BL14507">
        <v>0</v>
      </c>
      <c r="BO14507" s="16">
        <v>45688.283101851855</v>
      </c>
      <c r="BP14507" s="16">
        <v>45688.433483796296</v>
      </c>
      <c r="BQ14507" s="16">
        <v>45688.434212962966</v>
      </c>
      <c r="BT14507" s="16">
        <v>45688.434675925928</v>
      </c>
      <c r="BU14507" s="16">
        <v>45688.436076388891</v>
      </c>
    </row>
    <row r="14508" spans="1:73" x14ac:dyDescent="0.25">
      <c r="A14508">
        <v>110157173</v>
      </c>
      <c r="B14508" t="s">
        <v>151444</v>
      </c>
      <c r="C14508" t="s">
        <v>103785</v>
      </c>
      <c r="D14508" t="s">
        <v>103858</v>
      </c>
      <c r="E14508" t="s">
        <v>281</v>
      </c>
      <c r="F14508" t="s">
        <v>104035</v>
      </c>
      <c r="G14508">
        <v>3111111111</v>
      </c>
      <c r="H14508" t="s">
        <v>103807</v>
      </c>
      <c r="I14508" t="s">
        <v>103885</v>
      </c>
      <c r="J14508" t="s">
        <v>96577</v>
      </c>
      <c r="K14508" t="s">
        <v>103828</v>
      </c>
      <c r="L14508" t="s">
        <v>103829</v>
      </c>
      <c r="M14508" t="s">
        <v>103886</v>
      </c>
      <c r="O14508" s="15">
        <v>45714</v>
      </c>
      <c r="P14508" t="s">
        <v>103812</v>
      </c>
      <c r="R14508" t="s">
        <v>103887</v>
      </c>
      <c r="S14508">
        <v>1017154668</v>
      </c>
      <c r="T14508" t="s">
        <v>103888</v>
      </c>
      <c r="U14508" t="s">
        <v>36</v>
      </c>
      <c r="V14508" t="s">
        <v>103795</v>
      </c>
      <c r="Y14508" t="s">
        <v>103833</v>
      </c>
      <c r="Z14508" t="s">
        <v>135548</v>
      </c>
      <c r="AB14508" t="s">
        <v>103795</v>
      </c>
      <c r="AD14508" t="s">
        <v>103834</v>
      </c>
      <c r="AE14508">
        <v>1234567890</v>
      </c>
      <c r="AF14508" s="15">
        <v>45712</v>
      </c>
      <c r="AG14508" t="s">
        <v>39</v>
      </c>
      <c r="AH14508" t="s">
        <v>103817</v>
      </c>
      <c r="AI14508" t="s">
        <v>135548</v>
      </c>
      <c r="AJ14508">
        <v>1</v>
      </c>
      <c r="AK14508" t="s">
        <v>39</v>
      </c>
      <c r="AM14508" t="s">
        <v>103799</v>
      </c>
      <c r="AO14508">
        <v>110157173</v>
      </c>
      <c r="AP14508" s="16">
        <v>45714.594456018516</v>
      </c>
      <c r="AQ14508" t="s">
        <v>103819</v>
      </c>
      <c r="AR14508" t="s">
        <v>103835</v>
      </c>
      <c r="AS14508" t="s">
        <v>103836</v>
      </c>
      <c r="AV14508">
        <v>30</v>
      </c>
      <c r="AW14508" s="17">
        <v>-75556562</v>
      </c>
      <c r="AX14508" s="17">
        <v>6255584</v>
      </c>
      <c r="AY14508" s="16">
        <v>43830.999305555553</v>
      </c>
      <c r="AZ14508">
        <v>0</v>
      </c>
      <c r="BA14508" t="s">
        <v>129465</v>
      </c>
      <c r="BB14508" t="s">
        <v>151445</v>
      </c>
      <c r="BD14508">
        <v>2</v>
      </c>
      <c r="BF14508" t="s">
        <v>36</v>
      </c>
      <c r="BG14508" t="s">
        <v>36</v>
      </c>
      <c r="BH14508" t="s">
        <v>103869</v>
      </c>
      <c r="BI14508">
        <v>0</v>
      </c>
      <c r="BJ14508">
        <v>0</v>
      </c>
      <c r="BK14508">
        <v>0</v>
      </c>
      <c r="BL14508">
        <v>0</v>
      </c>
      <c r="BO14508" s="16">
        <v>45714.59447916667</v>
      </c>
      <c r="BP14508" s="16">
        <v>45714.658171296294</v>
      </c>
      <c r="BQ14508" s="16">
        <v>45714.658425925925</v>
      </c>
      <c r="BT14508" s="16">
        <v>45714.658472222225</v>
      </c>
      <c r="BU14508" s="16">
        <v>45714.658692129633</v>
      </c>
    </row>
    <row r="14509" spans="1:73" x14ac:dyDescent="0.25">
      <c r="A14509">
        <v>109829728</v>
      </c>
      <c r="B14509" t="s">
        <v>151446</v>
      </c>
      <c r="C14509" t="s">
        <v>103785</v>
      </c>
      <c r="D14509" t="s">
        <v>103786</v>
      </c>
      <c r="E14509" t="s">
        <v>104082</v>
      </c>
      <c r="F14509" t="s">
        <v>104083</v>
      </c>
      <c r="G14509">
        <v>3111111111</v>
      </c>
      <c r="H14509" t="s">
        <v>103787</v>
      </c>
      <c r="I14509" t="s">
        <v>103885</v>
      </c>
      <c r="J14509" t="s">
        <v>96577</v>
      </c>
      <c r="K14509" t="s">
        <v>103828</v>
      </c>
      <c r="L14509" t="s">
        <v>103829</v>
      </c>
      <c r="M14509" t="s">
        <v>104084</v>
      </c>
      <c r="O14509" s="15">
        <v>45708</v>
      </c>
      <c r="P14509" t="s">
        <v>103792</v>
      </c>
      <c r="R14509" t="s">
        <v>103887</v>
      </c>
      <c r="S14509">
        <v>1017154668</v>
      </c>
      <c r="T14509" t="s">
        <v>103888</v>
      </c>
      <c r="U14509" t="s">
        <v>36</v>
      </c>
      <c r="V14509" t="s">
        <v>103795</v>
      </c>
      <c r="Y14509" t="s">
        <v>103796</v>
      </c>
      <c r="Z14509">
        <v>591543</v>
      </c>
      <c r="AB14509" t="s">
        <v>103795</v>
      </c>
      <c r="AC14509">
        <v>880925</v>
      </c>
      <c r="AG14509" t="s">
        <v>322</v>
      </c>
      <c r="AH14509" t="s">
        <v>103817</v>
      </c>
      <c r="AJ14509">
        <v>1</v>
      </c>
      <c r="AK14509" t="s">
        <v>39</v>
      </c>
      <c r="AM14509" t="s">
        <v>103799</v>
      </c>
      <c r="AO14509">
        <v>109829728</v>
      </c>
      <c r="AP14509" s="16">
        <v>45707.769513888888</v>
      </c>
      <c r="AQ14509" t="s">
        <v>103800</v>
      </c>
      <c r="AR14509" t="s">
        <v>103835</v>
      </c>
      <c r="AS14509" t="s">
        <v>103836</v>
      </c>
      <c r="AV14509">
        <v>30</v>
      </c>
      <c r="AW14509" s="17">
        <v>-755579239</v>
      </c>
      <c r="AX14509" s="17">
        <v>6201866075</v>
      </c>
      <c r="AY14509" s="16">
        <v>43830.999305555553</v>
      </c>
      <c r="AZ14509">
        <v>0</v>
      </c>
      <c r="BA14509" t="s">
        <v>151447</v>
      </c>
      <c r="BB14509" t="s">
        <v>151448</v>
      </c>
      <c r="BD14509">
        <v>2</v>
      </c>
      <c r="BF14509" t="s">
        <v>36</v>
      </c>
      <c r="BG14509" t="s">
        <v>36</v>
      </c>
      <c r="BI14509">
        <v>0</v>
      </c>
      <c r="BJ14509">
        <v>0</v>
      </c>
      <c r="BK14509">
        <v>0</v>
      </c>
      <c r="BL14509">
        <v>0</v>
      </c>
      <c r="BO14509" s="16">
        <v>45708.25953703704</v>
      </c>
      <c r="BP14509" s="16">
        <v>45708.461631944447</v>
      </c>
      <c r="BQ14509" s="16">
        <v>45708.461886574078</v>
      </c>
      <c r="BT14509" s="16">
        <v>45708.461944444447</v>
      </c>
      <c r="BU14509" s="16">
        <v>45708.462245370371</v>
      </c>
    </row>
    <row r="14510" spans="1:73" x14ac:dyDescent="0.25">
      <c r="A14510">
        <v>109480452</v>
      </c>
      <c r="B14510" t="s">
        <v>151449</v>
      </c>
      <c r="C14510" t="s">
        <v>103785</v>
      </c>
      <c r="D14510" t="s">
        <v>103825</v>
      </c>
      <c r="E14510" t="s">
        <v>111</v>
      </c>
      <c r="F14510" t="s">
        <v>103826</v>
      </c>
      <c r="G14510">
        <v>3111111111</v>
      </c>
      <c r="H14510" t="s">
        <v>103807</v>
      </c>
      <c r="I14510" t="s">
        <v>103827</v>
      </c>
      <c r="J14510" t="s">
        <v>96577</v>
      </c>
      <c r="K14510" t="s">
        <v>103828</v>
      </c>
      <c r="L14510" t="s">
        <v>103829</v>
      </c>
      <c r="M14510" t="s">
        <v>103830</v>
      </c>
      <c r="O14510" s="15">
        <v>45701</v>
      </c>
      <c r="P14510" t="s">
        <v>103812</v>
      </c>
      <c r="R14510" t="s">
        <v>103831</v>
      </c>
      <c r="S14510">
        <v>15539806</v>
      </c>
      <c r="T14510" t="s">
        <v>103832</v>
      </c>
      <c r="U14510" t="s">
        <v>36</v>
      </c>
      <c r="V14510" t="s">
        <v>103795</v>
      </c>
      <c r="Y14510" t="s">
        <v>103833</v>
      </c>
      <c r="Z14510">
        <v>288858</v>
      </c>
      <c r="AB14510" t="s">
        <v>103795</v>
      </c>
      <c r="AD14510" t="s">
        <v>103834</v>
      </c>
      <c r="AE14510">
        <v>1234567890</v>
      </c>
      <c r="AF14510" s="15">
        <v>45698</v>
      </c>
      <c r="AG14510">
        <v>0</v>
      </c>
      <c r="AH14510" t="s">
        <v>103817</v>
      </c>
      <c r="AJ14510">
        <v>2</v>
      </c>
      <c r="AK14510">
        <v>0</v>
      </c>
      <c r="AM14510" t="s">
        <v>103799</v>
      </c>
      <c r="AO14510">
        <v>109480452</v>
      </c>
      <c r="AP14510" s="16">
        <v>45701.310682870368</v>
      </c>
      <c r="AQ14510" t="s">
        <v>103819</v>
      </c>
      <c r="AR14510" t="s">
        <v>103835</v>
      </c>
      <c r="AS14510" t="s">
        <v>103836</v>
      </c>
      <c r="AV14510">
        <v>5</v>
      </c>
      <c r="AW14510" s="17">
        <v>-75593535</v>
      </c>
      <c r="AX14510" s="17">
        <v>6238993</v>
      </c>
      <c r="AY14510" s="16">
        <v>43830.999305555553</v>
      </c>
      <c r="AZ14510">
        <v>0</v>
      </c>
      <c r="BA14510" t="s">
        <v>103837</v>
      </c>
      <c r="BB14510" t="s">
        <v>151450</v>
      </c>
      <c r="BD14510">
        <v>1</v>
      </c>
      <c r="BF14510" t="s">
        <v>36</v>
      </c>
      <c r="BG14510" t="s">
        <v>36</v>
      </c>
      <c r="BH14510" t="s">
        <v>103839</v>
      </c>
      <c r="BI14510">
        <v>0</v>
      </c>
      <c r="BJ14510">
        <v>0</v>
      </c>
      <c r="BK14510">
        <v>0</v>
      </c>
      <c r="BL14510">
        <v>0</v>
      </c>
      <c r="BO14510" s="16">
        <v>45701.310682870368</v>
      </c>
      <c r="BP14510" s="16">
        <v>45701.342210648145</v>
      </c>
      <c r="BQ14510" s="16">
        <v>45701.346574074072</v>
      </c>
      <c r="BT14510" s="16">
        <v>45701.346782407411</v>
      </c>
      <c r="BU14510" s="16">
        <v>45701.349965277775</v>
      </c>
    </row>
    <row r="14511" spans="1:73" x14ac:dyDescent="0.25">
      <c r="A14511">
        <v>110934679</v>
      </c>
      <c r="B14511" t="s">
        <v>151451</v>
      </c>
      <c r="C14511" t="s">
        <v>103785</v>
      </c>
      <c r="D14511" t="s">
        <v>103858</v>
      </c>
      <c r="E14511" t="s">
        <v>373</v>
      </c>
      <c r="F14511" t="s">
        <v>104076</v>
      </c>
      <c r="G14511">
        <v>1234567890</v>
      </c>
      <c r="H14511" t="s">
        <v>103787</v>
      </c>
      <c r="I14511" t="s">
        <v>103951</v>
      </c>
      <c r="J14511" t="s">
        <v>372</v>
      </c>
      <c r="K14511" t="s">
        <v>103828</v>
      </c>
      <c r="L14511" t="s">
        <v>103829</v>
      </c>
      <c r="M14511" t="s">
        <v>104077</v>
      </c>
      <c r="O14511" s="15">
        <v>45728</v>
      </c>
      <c r="P14511" t="s">
        <v>103792</v>
      </c>
      <c r="Q14511" t="s">
        <v>105409</v>
      </c>
      <c r="R14511" t="s">
        <v>103953</v>
      </c>
      <c r="S14511">
        <v>1036608601</v>
      </c>
      <c r="T14511" t="s">
        <v>103954</v>
      </c>
      <c r="U14511" t="s">
        <v>36</v>
      </c>
      <c r="V14511" t="s">
        <v>103795</v>
      </c>
      <c r="Y14511" t="s">
        <v>103889</v>
      </c>
      <c r="Z14511" t="s">
        <v>151452</v>
      </c>
      <c r="AB14511" t="s">
        <v>103795</v>
      </c>
      <c r="AD14511" t="s">
        <v>151453</v>
      </c>
      <c r="AE14511">
        <v>1234568019</v>
      </c>
      <c r="AF14511" s="15">
        <v>45728</v>
      </c>
      <c r="AG14511" t="s">
        <v>104072</v>
      </c>
      <c r="AH14511" t="s">
        <v>103817</v>
      </c>
      <c r="AI14511" t="s">
        <v>151452</v>
      </c>
      <c r="AK14511" t="s">
        <v>104072</v>
      </c>
      <c r="AM14511" t="s">
        <v>103799</v>
      </c>
      <c r="AO14511">
        <v>110934679</v>
      </c>
      <c r="AP14511" s="16">
        <v>45728.540127314816</v>
      </c>
      <c r="AQ14511" t="s">
        <v>103800</v>
      </c>
      <c r="AS14511" t="s">
        <v>103836</v>
      </c>
      <c r="AV14511">
        <v>5</v>
      </c>
      <c r="AW14511" s="17">
        <v>-75605289</v>
      </c>
      <c r="AX14511" s="17">
        <v>6162142</v>
      </c>
      <c r="AY14511" s="16">
        <v>43830.999305555553</v>
      </c>
      <c r="AZ14511">
        <v>0</v>
      </c>
      <c r="BA14511" t="s">
        <v>126009</v>
      </c>
      <c r="BB14511" t="s">
        <v>151454</v>
      </c>
      <c r="BD14511">
        <v>2</v>
      </c>
      <c r="BF14511" t="s">
        <v>36</v>
      </c>
      <c r="BG14511" t="s">
        <v>36</v>
      </c>
      <c r="BH14511" t="s">
        <v>103869</v>
      </c>
      <c r="BI14511">
        <v>0</v>
      </c>
      <c r="BJ14511">
        <v>0</v>
      </c>
      <c r="BK14511">
        <v>0</v>
      </c>
      <c r="BL14511">
        <v>0</v>
      </c>
      <c r="BO14511" s="16">
        <v>45728.540138888886</v>
      </c>
      <c r="BP14511" s="16">
        <v>45728.554351851853</v>
      </c>
      <c r="BQ14511" s="16">
        <v>45728.568171296298</v>
      </c>
      <c r="BT14511" s="16">
        <v>45728.568773148145</v>
      </c>
      <c r="BU14511" s="16">
        <v>45728.596585648149</v>
      </c>
    </row>
    <row r="14512" spans="1:73" x14ac:dyDescent="0.25">
      <c r="A14512">
        <v>110822530</v>
      </c>
      <c r="B14512" t="s">
        <v>151455</v>
      </c>
      <c r="C14512" t="s">
        <v>103785</v>
      </c>
      <c r="D14512" t="s">
        <v>104270</v>
      </c>
      <c r="E14512" t="s">
        <v>157</v>
      </c>
      <c r="F14512" t="s">
        <v>155</v>
      </c>
      <c r="G14512">
        <v>3111111111</v>
      </c>
      <c r="H14512" t="s">
        <v>103807</v>
      </c>
      <c r="I14512" t="s">
        <v>151456</v>
      </c>
      <c r="J14512" t="s">
        <v>270</v>
      </c>
      <c r="K14512" t="s">
        <v>103906</v>
      </c>
      <c r="L14512" t="s">
        <v>103907</v>
      </c>
      <c r="M14512" t="s">
        <v>104763</v>
      </c>
      <c r="O14512" s="15">
        <v>45726</v>
      </c>
      <c r="P14512" t="s">
        <v>103812</v>
      </c>
      <c r="R14512" t="s">
        <v>103909</v>
      </c>
      <c r="S14512">
        <v>13435025</v>
      </c>
      <c r="T14512" t="s">
        <v>103910</v>
      </c>
      <c r="U14512" t="s">
        <v>36</v>
      </c>
      <c r="V14512" t="s">
        <v>103795</v>
      </c>
      <c r="Y14512" t="s">
        <v>103864</v>
      </c>
      <c r="Z14512">
        <v>291812</v>
      </c>
      <c r="AB14512" t="s">
        <v>103795</v>
      </c>
      <c r="AH14512" t="s">
        <v>103797</v>
      </c>
      <c r="AK14512" t="s">
        <v>181</v>
      </c>
      <c r="AM14512" t="s">
        <v>103931</v>
      </c>
      <c r="AO14512">
        <v>110822530</v>
      </c>
      <c r="AP14512" s="16">
        <v>45726.658310185187</v>
      </c>
      <c r="AQ14512" t="s">
        <v>103819</v>
      </c>
      <c r="AR14512" t="s">
        <v>104120</v>
      </c>
      <c r="AS14512" t="s">
        <v>104121</v>
      </c>
      <c r="AV14512">
        <v>20</v>
      </c>
      <c r="AW14512" s="17">
        <v>-7249537870000000</v>
      </c>
      <c r="AX14512" s="17">
        <v>7930606</v>
      </c>
      <c r="AY14512" s="16">
        <v>43830.999305555553</v>
      </c>
      <c r="AZ14512">
        <v>0</v>
      </c>
      <c r="BA14512" t="s">
        <v>151457</v>
      </c>
      <c r="BB14512" t="s">
        <v>151458</v>
      </c>
      <c r="BD14512">
        <v>2</v>
      </c>
      <c r="BF14512" t="s">
        <v>36</v>
      </c>
      <c r="BG14512" t="s">
        <v>36</v>
      </c>
      <c r="BH14512" t="s">
        <v>104276</v>
      </c>
      <c r="BI14512">
        <v>0</v>
      </c>
      <c r="BJ14512">
        <v>0</v>
      </c>
      <c r="BK14512">
        <v>0</v>
      </c>
      <c r="BL14512">
        <v>0</v>
      </c>
      <c r="BO14512" s="16">
        <v>45726.658310185187</v>
      </c>
      <c r="BP14512" s="16">
        <v>45726.774930555555</v>
      </c>
      <c r="BQ14512" s="16">
        <v>45726.775706018518</v>
      </c>
      <c r="BT14512" s="16">
        <v>45726.775775462964</v>
      </c>
      <c r="BU14512" s="16">
        <v>45726.776805555557</v>
      </c>
    </row>
    <row r="14513" spans="1:73" x14ac:dyDescent="0.25">
      <c r="A14513">
        <v>109003103</v>
      </c>
      <c r="B14513" t="s">
        <v>151459</v>
      </c>
      <c r="C14513" t="s">
        <v>103785</v>
      </c>
      <c r="D14513" t="s">
        <v>103858</v>
      </c>
      <c r="E14513" t="s">
        <v>373</v>
      </c>
      <c r="F14513" t="s">
        <v>104076</v>
      </c>
      <c r="G14513">
        <v>1234567890</v>
      </c>
      <c r="H14513" t="s">
        <v>103807</v>
      </c>
      <c r="I14513" t="s">
        <v>103827</v>
      </c>
      <c r="J14513" t="s">
        <v>372</v>
      </c>
      <c r="K14513" t="s">
        <v>103828</v>
      </c>
      <c r="L14513" t="s">
        <v>103829</v>
      </c>
      <c r="M14513" t="s">
        <v>104077</v>
      </c>
      <c r="O14513" s="15">
        <v>45692</v>
      </c>
      <c r="P14513" t="s">
        <v>103850</v>
      </c>
      <c r="R14513" t="s">
        <v>103831</v>
      </c>
      <c r="S14513">
        <v>15539806</v>
      </c>
      <c r="T14513" t="s">
        <v>103832</v>
      </c>
      <c r="U14513" t="s">
        <v>36</v>
      </c>
      <c r="V14513" t="s">
        <v>103795</v>
      </c>
      <c r="Y14513" t="s">
        <v>104448</v>
      </c>
      <c r="Z14513">
        <v>588776</v>
      </c>
      <c r="AB14513" t="s">
        <v>103795</v>
      </c>
      <c r="AD14513" t="s">
        <v>151460</v>
      </c>
      <c r="AE14513">
        <v>123457172</v>
      </c>
      <c r="AF14513" s="15">
        <v>45693</v>
      </c>
      <c r="AG14513" t="s">
        <v>39</v>
      </c>
      <c r="AH14513" t="s">
        <v>103817</v>
      </c>
      <c r="AI14513">
        <v>588776</v>
      </c>
      <c r="AJ14513">
        <v>2</v>
      </c>
      <c r="AK14513" t="s">
        <v>39</v>
      </c>
      <c r="AM14513" t="s">
        <v>103799</v>
      </c>
      <c r="AO14513">
        <v>109003103</v>
      </c>
      <c r="AP14513" s="16">
        <v>45692.565949074073</v>
      </c>
      <c r="AQ14513" t="s">
        <v>103819</v>
      </c>
      <c r="AS14513" t="s">
        <v>103836</v>
      </c>
      <c r="AV14513">
        <v>5</v>
      </c>
      <c r="AW14513" s="17">
        <v>-75605289</v>
      </c>
      <c r="AX14513" s="17">
        <v>6162142</v>
      </c>
      <c r="AY14513" s="16">
        <v>43830.999305555553</v>
      </c>
      <c r="AZ14513">
        <v>0</v>
      </c>
      <c r="BA14513" t="s">
        <v>151461</v>
      </c>
      <c r="BB14513" t="s">
        <v>151462</v>
      </c>
      <c r="BD14513">
        <v>2</v>
      </c>
      <c r="BF14513" t="s">
        <v>36</v>
      </c>
      <c r="BG14513" t="s">
        <v>36</v>
      </c>
      <c r="BH14513" t="s">
        <v>103869</v>
      </c>
      <c r="BI14513">
        <v>0</v>
      </c>
      <c r="BJ14513">
        <v>0</v>
      </c>
      <c r="BK14513">
        <v>0</v>
      </c>
      <c r="BL14513">
        <v>0</v>
      </c>
      <c r="BO14513" s="16">
        <v>45692.565949074073</v>
      </c>
      <c r="BP14513" s="16">
        <v>45692.57539351852</v>
      </c>
      <c r="BQ14513" s="16">
        <v>45692.576736111114</v>
      </c>
      <c r="BT14513" s="16">
        <v>45692.58630787037</v>
      </c>
      <c r="BU14513" s="16">
        <v>45692.587708333333</v>
      </c>
    </row>
    <row r="14514" spans="1:73" x14ac:dyDescent="0.25">
      <c r="A14514">
        <v>107881506</v>
      </c>
      <c r="B14514" t="s">
        <v>151463</v>
      </c>
      <c r="C14514" t="s">
        <v>103785</v>
      </c>
      <c r="D14514" t="s">
        <v>103858</v>
      </c>
      <c r="E14514" t="s">
        <v>104082</v>
      </c>
      <c r="F14514" t="s">
        <v>104083</v>
      </c>
      <c r="G14514">
        <v>3111111111</v>
      </c>
      <c r="H14514" t="s">
        <v>103787</v>
      </c>
      <c r="I14514" t="s">
        <v>109075</v>
      </c>
      <c r="J14514" t="s">
        <v>295</v>
      </c>
      <c r="K14514" t="s">
        <v>103828</v>
      </c>
      <c r="L14514" t="s">
        <v>103829</v>
      </c>
      <c r="M14514" t="s">
        <v>104084</v>
      </c>
      <c r="O14514" s="15">
        <v>45667</v>
      </c>
      <c r="P14514" t="s">
        <v>103792</v>
      </c>
      <c r="Q14514" t="s">
        <v>104085</v>
      </c>
      <c r="R14514" t="s">
        <v>103887</v>
      </c>
      <c r="S14514">
        <v>1017154668</v>
      </c>
      <c r="T14514" t="s">
        <v>103888</v>
      </c>
      <c r="U14514" t="s">
        <v>36</v>
      </c>
      <c r="V14514" t="s">
        <v>103795</v>
      </c>
      <c r="Y14514" t="s">
        <v>103889</v>
      </c>
      <c r="Z14514" t="s">
        <v>115078</v>
      </c>
      <c r="AB14514" t="s">
        <v>103795</v>
      </c>
      <c r="AD14514" t="s">
        <v>115079</v>
      </c>
      <c r="AE14514">
        <v>1234568045</v>
      </c>
      <c r="AF14514" s="15">
        <v>45666</v>
      </c>
      <c r="AG14514" t="s">
        <v>103798</v>
      </c>
      <c r="AH14514" t="s">
        <v>103817</v>
      </c>
      <c r="AI14514" t="s">
        <v>115078</v>
      </c>
      <c r="AJ14514">
        <v>1</v>
      </c>
      <c r="AK14514" t="s">
        <v>103798</v>
      </c>
      <c r="AM14514" t="s">
        <v>103799</v>
      </c>
      <c r="AO14514">
        <v>107881506</v>
      </c>
      <c r="AP14514" s="16">
        <v>45667.276145833333</v>
      </c>
      <c r="AQ14514" t="s">
        <v>103800</v>
      </c>
      <c r="AR14514" t="s">
        <v>104088</v>
      </c>
      <c r="AS14514" t="s">
        <v>103836</v>
      </c>
      <c r="AV14514">
        <v>30</v>
      </c>
      <c r="AW14514" s="17">
        <v>-755435985</v>
      </c>
      <c r="AX14514" s="17">
        <v>63374761</v>
      </c>
      <c r="AY14514" s="16">
        <v>43830.999305555553</v>
      </c>
      <c r="AZ14514">
        <v>0</v>
      </c>
      <c r="BA14514" t="s">
        <v>151464</v>
      </c>
      <c r="BB14514" t="s">
        <v>151465</v>
      </c>
      <c r="BD14514">
        <v>2</v>
      </c>
      <c r="BF14514" t="s">
        <v>36</v>
      </c>
      <c r="BG14514" t="s">
        <v>36</v>
      </c>
      <c r="BH14514" t="s">
        <v>103869</v>
      </c>
      <c r="BI14514">
        <v>0</v>
      </c>
      <c r="BJ14514">
        <v>0</v>
      </c>
      <c r="BK14514">
        <v>0</v>
      </c>
      <c r="BL14514">
        <v>0</v>
      </c>
      <c r="BO14514" s="16">
        <v>45667.27615740741</v>
      </c>
      <c r="BP14514" s="16">
        <v>45667.404027777775</v>
      </c>
      <c r="BQ14514" s="16">
        <v>45667.404328703706</v>
      </c>
      <c r="BT14514" s="16">
        <v>45667.404374999998</v>
      </c>
      <c r="BU14514" s="16">
        <v>45667.404699074075</v>
      </c>
    </row>
    <row r="14515" spans="1:73" x14ac:dyDescent="0.25">
      <c r="A14515">
        <v>108613417</v>
      </c>
      <c r="B14515" t="s">
        <v>151466</v>
      </c>
      <c r="C14515" t="s">
        <v>103785</v>
      </c>
      <c r="D14515" t="s">
        <v>103858</v>
      </c>
      <c r="E14515" t="s">
        <v>281</v>
      </c>
      <c r="F14515" t="s">
        <v>103883</v>
      </c>
      <c r="G14515">
        <v>3152046634</v>
      </c>
      <c r="H14515" t="s">
        <v>103807</v>
      </c>
      <c r="I14515" t="s">
        <v>103951</v>
      </c>
      <c r="J14515" t="s">
        <v>96577</v>
      </c>
      <c r="K14515" t="s">
        <v>103828</v>
      </c>
      <c r="L14515" t="s">
        <v>103829</v>
      </c>
      <c r="M14515" t="s">
        <v>103886</v>
      </c>
      <c r="O14515" s="15">
        <v>45684</v>
      </c>
      <c r="P14515" t="s">
        <v>103850</v>
      </c>
      <c r="R14515" t="s">
        <v>103953</v>
      </c>
      <c r="S14515">
        <v>1036608601</v>
      </c>
      <c r="T14515" t="s">
        <v>103954</v>
      </c>
      <c r="U14515" t="s">
        <v>36</v>
      </c>
      <c r="V14515" t="s">
        <v>103795</v>
      </c>
      <c r="Y14515" t="s">
        <v>103889</v>
      </c>
      <c r="Z14515">
        <v>587209</v>
      </c>
      <c r="AB14515" t="s">
        <v>103795</v>
      </c>
      <c r="AD14515" t="s">
        <v>151467</v>
      </c>
      <c r="AE14515">
        <v>123457019</v>
      </c>
      <c r="AF14515" s="15">
        <v>45685</v>
      </c>
      <c r="AG14515" t="s">
        <v>104072</v>
      </c>
      <c r="AH14515" t="s">
        <v>103817</v>
      </c>
      <c r="AI14515">
        <v>587209</v>
      </c>
      <c r="AK14515" t="s">
        <v>104072</v>
      </c>
      <c r="AM14515" t="s">
        <v>103799</v>
      </c>
      <c r="AO14515">
        <v>108613417</v>
      </c>
      <c r="AP14515" s="16">
        <v>45684.29346064815</v>
      </c>
      <c r="AQ14515" t="s">
        <v>103819</v>
      </c>
      <c r="AR14515" t="s">
        <v>103835</v>
      </c>
      <c r="AS14515" t="s">
        <v>103836</v>
      </c>
      <c r="AV14515">
        <v>20</v>
      </c>
      <c r="AW14515" s="17">
        <v>-75556237</v>
      </c>
      <c r="AX14515" s="17">
        <v>6255196</v>
      </c>
      <c r="AY14515" s="16">
        <v>43830.999305555553</v>
      </c>
      <c r="AZ14515">
        <v>0</v>
      </c>
      <c r="BA14515" t="s">
        <v>138882</v>
      </c>
      <c r="BB14515" t="s">
        <v>151468</v>
      </c>
      <c r="BD14515">
        <v>2</v>
      </c>
      <c r="BF14515" t="s">
        <v>36</v>
      </c>
      <c r="BG14515" t="s">
        <v>36</v>
      </c>
      <c r="BH14515" t="s">
        <v>103869</v>
      </c>
      <c r="BI14515">
        <v>0</v>
      </c>
      <c r="BJ14515">
        <v>0</v>
      </c>
      <c r="BK14515">
        <v>0</v>
      </c>
      <c r="BL14515">
        <v>0</v>
      </c>
      <c r="BO14515" s="16">
        <v>45684.29347222222</v>
      </c>
      <c r="BP14515" s="16">
        <v>45684.376817129632</v>
      </c>
      <c r="BQ14515" s="16">
        <v>45684.394247685188</v>
      </c>
      <c r="BT14515" s="16">
        <v>45684.397847222222</v>
      </c>
      <c r="BU14515" s="16">
        <v>45684.43822916667</v>
      </c>
    </row>
    <row r="14516" spans="1:73" x14ac:dyDescent="0.25">
      <c r="A14516">
        <v>109518879</v>
      </c>
      <c r="B14516" t="s">
        <v>151469</v>
      </c>
      <c r="C14516" t="s">
        <v>103785</v>
      </c>
      <c r="D14516" t="s">
        <v>103871</v>
      </c>
      <c r="E14516" t="s">
        <v>66</v>
      </c>
      <c r="F14516" t="s">
        <v>64</v>
      </c>
      <c r="G14516">
        <v>3111111111</v>
      </c>
      <c r="H14516" t="s">
        <v>103807</v>
      </c>
      <c r="I14516" t="s">
        <v>104715</v>
      </c>
      <c r="J14516" t="s">
        <v>96579</v>
      </c>
      <c r="K14516" t="s">
        <v>103789</v>
      </c>
      <c r="L14516" t="s">
        <v>103790</v>
      </c>
      <c r="M14516" t="s">
        <v>104299</v>
      </c>
      <c r="O14516" s="15">
        <v>45701</v>
      </c>
      <c r="P14516" t="s">
        <v>103850</v>
      </c>
      <c r="R14516" t="s">
        <v>103940</v>
      </c>
      <c r="S14516">
        <v>79638977</v>
      </c>
      <c r="T14516" t="s">
        <v>103941</v>
      </c>
      <c r="U14516" t="s">
        <v>36</v>
      </c>
      <c r="V14516" t="s">
        <v>103795</v>
      </c>
      <c r="Y14516" t="s">
        <v>103864</v>
      </c>
      <c r="Z14516" t="s">
        <v>151470</v>
      </c>
      <c r="AB14516" t="s">
        <v>103795</v>
      </c>
      <c r="AD14516" t="s">
        <v>103815</v>
      </c>
      <c r="AF14516" s="15">
        <v>45701</v>
      </c>
      <c r="AH14516" t="s">
        <v>103797</v>
      </c>
      <c r="AJ14516">
        <v>2</v>
      </c>
      <c r="AK14516" t="s">
        <v>103913</v>
      </c>
      <c r="AM14516" t="s">
        <v>103931</v>
      </c>
      <c r="AO14516">
        <v>109518879</v>
      </c>
      <c r="AP14516" s="16">
        <v>45701.761562500003</v>
      </c>
      <c r="AQ14516" t="s">
        <v>103819</v>
      </c>
      <c r="AS14516" t="s">
        <v>96579</v>
      </c>
      <c r="AU14516" t="s">
        <v>103854</v>
      </c>
      <c r="AV14516">
        <v>20</v>
      </c>
      <c r="AW14516" s="17">
        <v>-74059701</v>
      </c>
      <c r="AX14516" s="17">
        <v>466298</v>
      </c>
      <c r="AY14516" s="16">
        <v>43830.999305555553</v>
      </c>
      <c r="AZ14516">
        <v>0</v>
      </c>
      <c r="BA14516" t="s">
        <v>151471</v>
      </c>
      <c r="BB14516" t="s">
        <v>151472</v>
      </c>
      <c r="BD14516">
        <v>2</v>
      </c>
      <c r="BF14516" t="s">
        <v>36</v>
      </c>
      <c r="BG14516" t="s">
        <v>36</v>
      </c>
      <c r="BH14516" t="s">
        <v>103881</v>
      </c>
      <c r="BL14516">
        <v>0</v>
      </c>
      <c r="BO14516" s="16">
        <v>45701.904062499998</v>
      </c>
      <c r="BP14516" s="16">
        <v>45701.929224537038</v>
      </c>
      <c r="BQ14516" s="16">
        <v>45701.948182870372</v>
      </c>
      <c r="BT14516" s="16">
        <v>45701.95821759259</v>
      </c>
      <c r="BU14516" s="16">
        <v>45702.008356481485</v>
      </c>
    </row>
    <row r="14517" spans="1:73" x14ac:dyDescent="0.25">
      <c r="A14517">
        <v>110393492</v>
      </c>
      <c r="B14517" t="s">
        <v>151473</v>
      </c>
      <c r="C14517" t="s">
        <v>103785</v>
      </c>
      <c r="D14517" t="s">
        <v>103871</v>
      </c>
      <c r="E14517" t="s">
        <v>1777</v>
      </c>
      <c r="F14517" t="s">
        <v>105125</v>
      </c>
      <c r="G14517">
        <v>3111111111</v>
      </c>
      <c r="H14517" t="s">
        <v>103807</v>
      </c>
      <c r="I14517" t="s">
        <v>151474</v>
      </c>
      <c r="J14517" t="s">
        <v>96579</v>
      </c>
      <c r="K14517" t="s">
        <v>103789</v>
      </c>
      <c r="L14517" t="s">
        <v>103790</v>
      </c>
      <c r="M14517" t="s">
        <v>104106</v>
      </c>
      <c r="O14517" s="15">
        <v>45719</v>
      </c>
      <c r="P14517" t="s">
        <v>103850</v>
      </c>
      <c r="R14517" t="s">
        <v>103876</v>
      </c>
      <c r="S14517">
        <v>11229649</v>
      </c>
      <c r="T14517" t="s">
        <v>103877</v>
      </c>
      <c r="U14517" t="s">
        <v>36</v>
      </c>
      <c r="V14517" t="s">
        <v>103795</v>
      </c>
      <c r="Y14517" t="s">
        <v>103864</v>
      </c>
      <c r="Z14517">
        <v>593370</v>
      </c>
      <c r="AB14517" t="s">
        <v>103795</v>
      </c>
      <c r="AD14517" t="s">
        <v>103815</v>
      </c>
      <c r="AF14517" s="15">
        <v>45720</v>
      </c>
      <c r="AH14517" t="s">
        <v>103817</v>
      </c>
      <c r="AJ14517">
        <v>1</v>
      </c>
      <c r="AK14517" t="s">
        <v>103964</v>
      </c>
      <c r="AM14517" t="s">
        <v>103799</v>
      </c>
      <c r="AO14517">
        <v>110393492</v>
      </c>
      <c r="AP14517" s="16">
        <v>45719.542685185188</v>
      </c>
      <c r="AQ14517" t="s">
        <v>103819</v>
      </c>
      <c r="AS14517" t="s">
        <v>96579</v>
      </c>
      <c r="AU14517" t="s">
        <v>103801</v>
      </c>
      <c r="AV14517">
        <v>20</v>
      </c>
      <c r="AW14517" s="17">
        <v>-74053671</v>
      </c>
      <c r="AX14517" s="17">
        <v>4704092</v>
      </c>
      <c r="AY14517" s="16">
        <v>43830.999305555553</v>
      </c>
      <c r="AZ14517">
        <v>0</v>
      </c>
      <c r="BA14517" t="s">
        <v>151475</v>
      </c>
      <c r="BB14517" t="s">
        <v>151476</v>
      </c>
      <c r="BD14517">
        <v>1</v>
      </c>
      <c r="BF14517" t="s">
        <v>36</v>
      </c>
      <c r="BG14517" t="s">
        <v>36</v>
      </c>
      <c r="BH14517" t="s">
        <v>103881</v>
      </c>
      <c r="BL14517">
        <v>0</v>
      </c>
      <c r="BO14517" s="16">
        <v>45719.542685185188</v>
      </c>
      <c r="BP14517" s="16">
        <v>45719.603981481479</v>
      </c>
      <c r="BQ14517" s="16">
        <v>45719.638888888891</v>
      </c>
      <c r="BT14517" s="16">
        <v>45719.641122685185</v>
      </c>
      <c r="BU14517" s="16">
        <v>45719.645428240743</v>
      </c>
    </row>
    <row r="14518" spans="1:73" x14ac:dyDescent="0.25">
      <c r="A14518">
        <v>107658753</v>
      </c>
      <c r="B14518" t="s">
        <v>151477</v>
      </c>
      <c r="C14518" t="s">
        <v>103785</v>
      </c>
      <c r="D14518" t="s">
        <v>103903</v>
      </c>
      <c r="E14518" t="s">
        <v>1853</v>
      </c>
      <c r="F14518" t="s">
        <v>1850</v>
      </c>
      <c r="G14518">
        <v>3111111111</v>
      </c>
      <c r="H14518" t="s">
        <v>103807</v>
      </c>
      <c r="I14518" t="s">
        <v>104290</v>
      </c>
      <c r="J14518" t="s">
        <v>96579</v>
      </c>
      <c r="K14518" t="s">
        <v>103789</v>
      </c>
      <c r="L14518" t="s">
        <v>103790</v>
      </c>
      <c r="M14518" t="s">
        <v>104705</v>
      </c>
      <c r="O14518" s="15">
        <v>45661</v>
      </c>
      <c r="P14518" t="s">
        <v>103850</v>
      </c>
      <c r="R14518" t="s">
        <v>104292</v>
      </c>
      <c r="S14518">
        <v>80921543</v>
      </c>
      <c r="T14518" t="s">
        <v>104158</v>
      </c>
      <c r="U14518" t="s">
        <v>36</v>
      </c>
      <c r="V14518" t="s">
        <v>103795</v>
      </c>
      <c r="Y14518" t="s">
        <v>104706</v>
      </c>
      <c r="Z14518">
        <v>584061</v>
      </c>
      <c r="AB14518" t="s">
        <v>103795</v>
      </c>
      <c r="AF14518" s="15">
        <v>45660</v>
      </c>
      <c r="AH14518" t="s">
        <v>103797</v>
      </c>
      <c r="AK14518" t="s">
        <v>103980</v>
      </c>
      <c r="AM14518" t="s">
        <v>103799</v>
      </c>
      <c r="AO14518">
        <v>107658753</v>
      </c>
      <c r="AP14518" s="16">
        <v>45660.901875000003</v>
      </c>
      <c r="AQ14518" t="s">
        <v>103819</v>
      </c>
      <c r="AS14518" t="s">
        <v>96579</v>
      </c>
      <c r="AU14518" t="s">
        <v>103854</v>
      </c>
      <c r="AV14518">
        <v>20</v>
      </c>
      <c r="AW14518" s="17">
        <v>-740618594</v>
      </c>
      <c r="AX14518" s="17">
        <v>46353246</v>
      </c>
      <c r="AY14518" s="16">
        <v>43830.999305555553</v>
      </c>
      <c r="AZ14518">
        <v>0</v>
      </c>
      <c r="BA14518" t="s">
        <v>151478</v>
      </c>
      <c r="BB14518" t="s">
        <v>151479</v>
      </c>
      <c r="BD14518">
        <v>2</v>
      </c>
      <c r="BF14518" t="s">
        <v>36</v>
      </c>
      <c r="BG14518" t="s">
        <v>36</v>
      </c>
      <c r="BH14518" t="s">
        <v>103917</v>
      </c>
      <c r="BL14518">
        <v>0</v>
      </c>
      <c r="BO14518" s="16">
        <v>45661.279050925928</v>
      </c>
      <c r="BP14518" s="16">
        <v>45661.298206018517</v>
      </c>
      <c r="BQ14518" s="16">
        <v>45661.319861111115</v>
      </c>
      <c r="BT14518" s="16">
        <v>45661.346585648149</v>
      </c>
      <c r="BU14518" s="16">
        <v>45661.347569444442</v>
      </c>
    </row>
    <row r="14519" spans="1:73" x14ac:dyDescent="0.25">
      <c r="A14519">
        <v>109941493</v>
      </c>
      <c r="B14519" t="s">
        <v>151480</v>
      </c>
      <c r="C14519" t="s">
        <v>103785</v>
      </c>
      <c r="D14519" t="s">
        <v>103937</v>
      </c>
      <c r="E14519" t="s">
        <v>798</v>
      </c>
      <c r="F14519" t="s">
        <v>104878</v>
      </c>
      <c r="G14519">
        <v>3111111111</v>
      </c>
      <c r="H14519" t="s">
        <v>103961</v>
      </c>
      <c r="I14519" t="s">
        <v>151481</v>
      </c>
      <c r="J14519" t="s">
        <v>96579</v>
      </c>
      <c r="K14519" t="s">
        <v>103789</v>
      </c>
      <c r="L14519" t="s">
        <v>103790</v>
      </c>
      <c r="M14519" t="s">
        <v>104880</v>
      </c>
      <c r="O14519" s="15">
        <v>45710</v>
      </c>
      <c r="P14519" t="s">
        <v>103792</v>
      </c>
      <c r="R14519" t="s">
        <v>103940</v>
      </c>
      <c r="S14519">
        <v>79638977</v>
      </c>
      <c r="T14519" t="s">
        <v>103941</v>
      </c>
      <c r="U14519" t="s">
        <v>36</v>
      </c>
      <c r="V14519" t="s">
        <v>103795</v>
      </c>
      <c r="Y14519" t="s">
        <v>103796</v>
      </c>
      <c r="Z14519">
        <v>590295</v>
      </c>
      <c r="AB14519" t="s">
        <v>103795</v>
      </c>
      <c r="AD14519" t="s">
        <v>103815</v>
      </c>
      <c r="AF14519" s="15">
        <v>45710</v>
      </c>
      <c r="AH14519" t="s">
        <v>103817</v>
      </c>
      <c r="AJ14519">
        <v>2</v>
      </c>
      <c r="AK14519" t="s">
        <v>103980</v>
      </c>
      <c r="AM14519" t="s">
        <v>103931</v>
      </c>
      <c r="AO14519">
        <v>109941493</v>
      </c>
      <c r="AP14519" s="16">
        <v>45710.027199074073</v>
      </c>
      <c r="AQ14519" t="s">
        <v>103800</v>
      </c>
      <c r="AS14519" t="s">
        <v>96579</v>
      </c>
      <c r="AU14519" t="s">
        <v>103801</v>
      </c>
      <c r="AV14519">
        <v>30</v>
      </c>
      <c r="AW14519" s="17">
        <v>-74051261</v>
      </c>
      <c r="AX14519" s="17">
        <v>4706655</v>
      </c>
      <c r="AY14519" s="16">
        <v>43830.999305555553</v>
      </c>
      <c r="AZ14519">
        <v>0</v>
      </c>
      <c r="BA14519" t="s">
        <v>151482</v>
      </c>
      <c r="BB14519" t="s">
        <v>151483</v>
      </c>
      <c r="BD14519">
        <v>2</v>
      </c>
      <c r="BF14519" t="s">
        <v>36</v>
      </c>
      <c r="BG14519" t="s">
        <v>36</v>
      </c>
      <c r="BH14519" t="s">
        <v>103947</v>
      </c>
      <c r="BL14519">
        <v>0</v>
      </c>
      <c r="BO14519" s="16">
        <v>45710.027199074073</v>
      </c>
      <c r="BP14519" s="16">
        <v>45710.13753472222</v>
      </c>
      <c r="BQ14519" s="16">
        <v>45710.151331018518</v>
      </c>
      <c r="BT14519" s="16">
        <v>45710.168645833335</v>
      </c>
      <c r="BU14519" s="16">
        <v>45710.207453703704</v>
      </c>
    </row>
    <row r="14520" spans="1:73" x14ac:dyDescent="0.25">
      <c r="A14520">
        <v>110920013</v>
      </c>
      <c r="B14520" t="s">
        <v>151484</v>
      </c>
      <c r="C14520" t="s">
        <v>103785</v>
      </c>
      <c r="D14520" t="s">
        <v>103825</v>
      </c>
      <c r="E14520" t="s">
        <v>104082</v>
      </c>
      <c r="F14520" t="s">
        <v>104083</v>
      </c>
      <c r="G14520">
        <v>3111111111</v>
      </c>
      <c r="H14520" t="s">
        <v>103787</v>
      </c>
      <c r="I14520" t="s">
        <v>103885</v>
      </c>
      <c r="J14520" t="s">
        <v>295</v>
      </c>
      <c r="K14520" t="s">
        <v>103828</v>
      </c>
      <c r="L14520" t="s">
        <v>103829</v>
      </c>
      <c r="M14520" t="s">
        <v>104084</v>
      </c>
      <c r="O14520" s="15">
        <v>45728</v>
      </c>
      <c r="P14520" t="s">
        <v>103792</v>
      </c>
      <c r="Q14520" t="s">
        <v>104085</v>
      </c>
      <c r="R14520" t="s">
        <v>103887</v>
      </c>
      <c r="S14520">
        <v>1017154668</v>
      </c>
      <c r="T14520" t="s">
        <v>103888</v>
      </c>
      <c r="U14520" t="s">
        <v>36</v>
      </c>
      <c r="V14520" t="s">
        <v>103795</v>
      </c>
      <c r="Y14520" t="s">
        <v>103889</v>
      </c>
      <c r="Z14520" t="s">
        <v>151485</v>
      </c>
      <c r="AB14520" t="s">
        <v>103795</v>
      </c>
      <c r="AD14520" t="s">
        <v>147923</v>
      </c>
      <c r="AE14520">
        <v>1234568132</v>
      </c>
      <c r="AF14520" s="15">
        <v>45728</v>
      </c>
      <c r="AG14520" t="s">
        <v>39</v>
      </c>
      <c r="AH14520" t="s">
        <v>103817</v>
      </c>
      <c r="AJ14520">
        <v>1</v>
      </c>
      <c r="AK14520" t="s">
        <v>39</v>
      </c>
      <c r="AM14520" t="s">
        <v>103799</v>
      </c>
      <c r="AO14520">
        <v>110920013</v>
      </c>
      <c r="AP14520" s="16">
        <v>45728.257256944446</v>
      </c>
      <c r="AQ14520" t="s">
        <v>103800</v>
      </c>
      <c r="AR14520" t="s">
        <v>104088</v>
      </c>
      <c r="AS14520" t="s">
        <v>103836</v>
      </c>
      <c r="AV14520">
        <v>30</v>
      </c>
      <c r="AW14520" s="17">
        <v>-755435985</v>
      </c>
      <c r="AX14520" s="17">
        <v>63374761</v>
      </c>
      <c r="AY14520" s="16">
        <v>43830.999305555553</v>
      </c>
      <c r="AZ14520">
        <v>0</v>
      </c>
      <c r="BA14520" t="s">
        <v>151486</v>
      </c>
      <c r="BB14520" t="s">
        <v>151487</v>
      </c>
      <c r="BD14520">
        <v>2</v>
      </c>
      <c r="BF14520" t="s">
        <v>36</v>
      </c>
      <c r="BG14520" t="s">
        <v>36</v>
      </c>
      <c r="BH14520" t="s">
        <v>103839</v>
      </c>
      <c r="BI14520">
        <v>0</v>
      </c>
      <c r="BJ14520">
        <v>0</v>
      </c>
      <c r="BK14520">
        <v>0</v>
      </c>
      <c r="BL14520">
        <v>0</v>
      </c>
      <c r="BO14520" s="16">
        <v>45728.257256944446</v>
      </c>
      <c r="BP14520" s="16">
        <v>45728.323877314811</v>
      </c>
      <c r="BQ14520" s="16">
        <v>45728.324189814812</v>
      </c>
      <c r="BT14520" s="16">
        <v>45728.324247685188</v>
      </c>
      <c r="BU14520" s="16">
        <v>45728.324571759258</v>
      </c>
    </row>
    <row r="14521" spans="1:73" x14ac:dyDescent="0.25">
      <c r="A14521">
        <v>107985341</v>
      </c>
      <c r="B14521" t="s">
        <v>151488</v>
      </c>
      <c r="C14521" t="s">
        <v>103785</v>
      </c>
      <c r="D14521" t="s">
        <v>103858</v>
      </c>
      <c r="E14521" t="s">
        <v>281</v>
      </c>
      <c r="F14521" t="s">
        <v>103883</v>
      </c>
      <c r="G14521">
        <v>3152046634</v>
      </c>
      <c r="H14521" t="s">
        <v>103884</v>
      </c>
      <c r="I14521" t="s">
        <v>105435</v>
      </c>
      <c r="J14521" t="s">
        <v>96577</v>
      </c>
      <c r="K14521" t="s">
        <v>103828</v>
      </c>
      <c r="L14521" t="s">
        <v>103829</v>
      </c>
      <c r="M14521" t="s">
        <v>103886</v>
      </c>
      <c r="O14521" s="15">
        <v>45670</v>
      </c>
      <c r="P14521" t="s">
        <v>103850</v>
      </c>
      <c r="R14521" t="s">
        <v>104446</v>
      </c>
      <c r="S14521">
        <v>71366237</v>
      </c>
      <c r="T14521" t="s">
        <v>104447</v>
      </c>
      <c r="U14521" t="s">
        <v>36</v>
      </c>
      <c r="V14521" t="s">
        <v>103795</v>
      </c>
      <c r="Y14521" t="s">
        <v>103889</v>
      </c>
      <c r="Z14521">
        <v>585511</v>
      </c>
      <c r="AB14521" t="s">
        <v>103795</v>
      </c>
      <c r="AD14521" t="s">
        <v>136706</v>
      </c>
      <c r="AE14521">
        <v>123457214</v>
      </c>
      <c r="AF14521" s="15">
        <v>45671</v>
      </c>
      <c r="AG14521" t="s">
        <v>104072</v>
      </c>
      <c r="AH14521" t="s">
        <v>103817</v>
      </c>
      <c r="AI14521">
        <v>585511</v>
      </c>
      <c r="AJ14521">
        <v>1</v>
      </c>
      <c r="AK14521" t="s">
        <v>104072</v>
      </c>
      <c r="AM14521" t="s">
        <v>103799</v>
      </c>
      <c r="AO14521">
        <v>107985341</v>
      </c>
      <c r="AP14521" s="16">
        <v>45670.575474537036</v>
      </c>
      <c r="AQ14521" t="s">
        <v>103800</v>
      </c>
      <c r="AR14521" t="s">
        <v>103835</v>
      </c>
      <c r="AS14521" t="s">
        <v>103836</v>
      </c>
      <c r="AV14521">
        <v>20</v>
      </c>
      <c r="AW14521" s="17">
        <v>-75556237</v>
      </c>
      <c r="AX14521" s="17">
        <v>6255196</v>
      </c>
      <c r="AY14521" s="16">
        <v>43830.999305555553</v>
      </c>
      <c r="AZ14521">
        <v>0</v>
      </c>
      <c r="BA14521" t="s">
        <v>109342</v>
      </c>
      <c r="BB14521" t="s">
        <v>151489</v>
      </c>
      <c r="BD14521">
        <v>2</v>
      </c>
      <c r="BF14521" t="s">
        <v>36</v>
      </c>
      <c r="BG14521" t="s">
        <v>36</v>
      </c>
      <c r="BH14521" t="s">
        <v>103869</v>
      </c>
      <c r="BI14521">
        <v>0</v>
      </c>
      <c r="BJ14521">
        <v>0</v>
      </c>
      <c r="BK14521">
        <v>0</v>
      </c>
      <c r="BL14521">
        <v>0</v>
      </c>
      <c r="BO14521" s="16">
        <v>45670.575474537036</v>
      </c>
      <c r="BP14521" s="16">
        <v>45670.655474537038</v>
      </c>
      <c r="BQ14521" s="16">
        <v>45670.66170138889</v>
      </c>
      <c r="BT14521" s="16">
        <v>45670.885949074072</v>
      </c>
      <c r="BU14521" s="16">
        <v>45670.886631944442</v>
      </c>
    </row>
    <row r="14522" spans="1:73" x14ac:dyDescent="0.25">
      <c r="A14522">
        <v>109294247</v>
      </c>
      <c r="B14522" t="s">
        <v>151490</v>
      </c>
      <c r="C14522" t="s">
        <v>103785</v>
      </c>
      <c r="D14522" t="s">
        <v>103937</v>
      </c>
      <c r="E14522">
        <v>8888888</v>
      </c>
      <c r="F14522" t="s">
        <v>104117</v>
      </c>
      <c r="G14522">
        <v>3111111111</v>
      </c>
      <c r="H14522" t="s">
        <v>103787</v>
      </c>
      <c r="I14522" t="s">
        <v>151491</v>
      </c>
      <c r="J14522" t="s">
        <v>270</v>
      </c>
      <c r="K14522" t="s">
        <v>103906</v>
      </c>
      <c r="L14522" t="s">
        <v>103907</v>
      </c>
      <c r="M14522" t="s">
        <v>104119</v>
      </c>
      <c r="O14522" s="15">
        <v>45698</v>
      </c>
      <c r="P14522" t="s">
        <v>103792</v>
      </c>
      <c r="R14522" t="s">
        <v>103909</v>
      </c>
      <c r="S14522">
        <v>13435025</v>
      </c>
      <c r="T14522" t="s">
        <v>103910</v>
      </c>
      <c r="U14522" t="s">
        <v>36</v>
      </c>
      <c r="V14522" t="s">
        <v>103795</v>
      </c>
      <c r="Y14522" t="s">
        <v>103796</v>
      </c>
      <c r="Z14522" t="s">
        <v>151492</v>
      </c>
      <c r="AB14522" t="s">
        <v>103795</v>
      </c>
      <c r="AD14522" t="s">
        <v>103815</v>
      </c>
      <c r="AF14522" s="15">
        <v>45698</v>
      </c>
      <c r="AH14522" t="s">
        <v>103817</v>
      </c>
      <c r="AK14522" t="s">
        <v>103980</v>
      </c>
      <c r="AM14522" t="s">
        <v>103799</v>
      </c>
      <c r="AO14522">
        <v>109294247</v>
      </c>
      <c r="AP14522" s="16">
        <v>45698.346145833333</v>
      </c>
      <c r="AQ14522" t="s">
        <v>103800</v>
      </c>
      <c r="AR14522" t="s">
        <v>104120</v>
      </c>
      <c r="AS14522" t="s">
        <v>104121</v>
      </c>
      <c r="AV14522">
        <v>60</v>
      </c>
      <c r="AW14522" s="17">
        <v>-725081778</v>
      </c>
      <c r="AX14522" s="17">
        <v>79272182</v>
      </c>
      <c r="AY14522" s="16">
        <v>43830.999305555553</v>
      </c>
      <c r="AZ14522">
        <v>0</v>
      </c>
      <c r="BA14522" t="s">
        <v>151493</v>
      </c>
      <c r="BB14522" t="s">
        <v>151494</v>
      </c>
      <c r="BD14522">
        <v>2</v>
      </c>
      <c r="BF14522" t="s">
        <v>36</v>
      </c>
      <c r="BG14522" t="s">
        <v>36</v>
      </c>
      <c r="BH14522" t="s">
        <v>103947</v>
      </c>
      <c r="BL14522">
        <v>0</v>
      </c>
      <c r="BO14522" s="16">
        <v>45698.346145833333</v>
      </c>
      <c r="BP14522" s="16">
        <v>45698.431296296294</v>
      </c>
      <c r="BQ14522" s="16">
        <v>45698.44635416667</v>
      </c>
      <c r="BT14522" s="16">
        <v>45698.446400462963</v>
      </c>
      <c r="BU14522" s="16">
        <v>45698.446956018517</v>
      </c>
    </row>
    <row r="14523" spans="1:73" x14ac:dyDescent="0.25">
      <c r="A14523">
        <v>109803235</v>
      </c>
      <c r="B14523" t="s">
        <v>151495</v>
      </c>
      <c r="C14523" t="s">
        <v>103785</v>
      </c>
      <c r="D14523" t="s">
        <v>103786</v>
      </c>
      <c r="E14523" t="s">
        <v>79</v>
      </c>
      <c r="F14523" t="s">
        <v>104134</v>
      </c>
      <c r="G14523">
        <v>3111111111</v>
      </c>
      <c r="H14523" t="s">
        <v>103787</v>
      </c>
      <c r="I14523" t="s">
        <v>103827</v>
      </c>
      <c r="J14523" t="s">
        <v>96577</v>
      </c>
      <c r="K14523" t="s">
        <v>103828</v>
      </c>
      <c r="L14523" t="s">
        <v>103829</v>
      </c>
      <c r="M14523" t="s">
        <v>104135</v>
      </c>
      <c r="O14523" s="15">
        <v>45707</v>
      </c>
      <c r="P14523" t="s">
        <v>103792</v>
      </c>
      <c r="R14523" t="s">
        <v>103862</v>
      </c>
      <c r="S14523">
        <v>1019035767</v>
      </c>
      <c r="T14523" t="s">
        <v>103863</v>
      </c>
      <c r="U14523" t="s">
        <v>36</v>
      </c>
      <c r="V14523" t="s">
        <v>103795</v>
      </c>
      <c r="Y14523" t="s">
        <v>103796</v>
      </c>
      <c r="Z14523">
        <v>590570</v>
      </c>
      <c r="AB14523" t="s">
        <v>103795</v>
      </c>
      <c r="AC14523">
        <v>880780</v>
      </c>
      <c r="AG14523" t="s">
        <v>104043</v>
      </c>
      <c r="AH14523" t="s">
        <v>103817</v>
      </c>
      <c r="AJ14523">
        <v>1</v>
      </c>
      <c r="AK14523" t="s">
        <v>103798</v>
      </c>
      <c r="AM14523" t="s">
        <v>103799</v>
      </c>
      <c r="AO14523">
        <v>109803235</v>
      </c>
      <c r="AP14523" s="16">
        <v>45707.445902777778</v>
      </c>
      <c r="AQ14523" t="s">
        <v>103800</v>
      </c>
      <c r="AR14523" t="s">
        <v>103835</v>
      </c>
      <c r="AS14523" t="s">
        <v>103836</v>
      </c>
      <c r="AV14523">
        <v>30</v>
      </c>
      <c r="AW14523" s="17">
        <v>-75576448385</v>
      </c>
      <c r="AX14523" s="17">
        <v>6203578553</v>
      </c>
      <c r="AY14523" s="16">
        <v>43830.999305555553</v>
      </c>
      <c r="AZ14523">
        <v>0</v>
      </c>
      <c r="BA14523" t="s">
        <v>113349</v>
      </c>
      <c r="BB14523" t="s">
        <v>151496</v>
      </c>
      <c r="BD14523">
        <v>2</v>
      </c>
      <c r="BF14523" t="s">
        <v>36</v>
      </c>
      <c r="BG14523" t="s">
        <v>36</v>
      </c>
      <c r="BI14523">
        <v>0</v>
      </c>
      <c r="BJ14523">
        <v>0</v>
      </c>
      <c r="BK14523">
        <v>0</v>
      </c>
      <c r="BL14523">
        <v>0</v>
      </c>
      <c r="BO14523" s="16">
        <v>45707.545995370368</v>
      </c>
      <c r="BP14523" s="16">
        <v>45707.587870370371</v>
      </c>
      <c r="BQ14523" s="16">
        <v>45707.600370370368</v>
      </c>
      <c r="BT14523" s="16">
        <v>45707.60056712963</v>
      </c>
      <c r="BU14523" s="16">
        <v>45707.601180555554</v>
      </c>
    </row>
    <row r="14524" spans="1:73" x14ac:dyDescent="0.25">
      <c r="A14524">
        <v>108450115</v>
      </c>
      <c r="B14524" t="s">
        <v>151497</v>
      </c>
      <c r="C14524" t="s">
        <v>103785</v>
      </c>
      <c r="D14524" t="s">
        <v>103825</v>
      </c>
      <c r="E14524" t="s">
        <v>306</v>
      </c>
      <c r="F14524" t="s">
        <v>105212</v>
      </c>
      <c r="G14524">
        <v>3152046634</v>
      </c>
      <c r="H14524" t="s">
        <v>103787</v>
      </c>
      <c r="I14524" t="s">
        <v>103894</v>
      </c>
      <c r="J14524" t="s">
        <v>96577</v>
      </c>
      <c r="K14524" t="s">
        <v>103828</v>
      </c>
      <c r="L14524" t="s">
        <v>103829</v>
      </c>
      <c r="M14524" t="s">
        <v>105213</v>
      </c>
      <c r="O14524" s="15">
        <v>45680</v>
      </c>
      <c r="P14524" t="s">
        <v>103792</v>
      </c>
      <c r="Q14524" t="s">
        <v>105214</v>
      </c>
      <c r="R14524" t="s">
        <v>103896</v>
      </c>
      <c r="S14524">
        <v>3399806</v>
      </c>
      <c r="T14524" t="s">
        <v>103897</v>
      </c>
      <c r="U14524" t="s">
        <v>36</v>
      </c>
      <c r="V14524" t="s">
        <v>103795</v>
      </c>
      <c r="Y14524" t="s">
        <v>103864</v>
      </c>
      <c r="Z14524" t="s">
        <v>151498</v>
      </c>
      <c r="AB14524" t="s">
        <v>103795</v>
      </c>
      <c r="AD14524" t="s">
        <v>145370</v>
      </c>
      <c r="AE14524">
        <v>1234568100</v>
      </c>
      <c r="AF14524" s="15">
        <v>45679</v>
      </c>
      <c r="AG14524" t="s">
        <v>103798</v>
      </c>
      <c r="AH14524" t="s">
        <v>103817</v>
      </c>
      <c r="AJ14524">
        <v>1</v>
      </c>
      <c r="AK14524">
        <v>11</v>
      </c>
      <c r="AM14524" t="s">
        <v>103799</v>
      </c>
      <c r="AO14524">
        <v>108450115</v>
      </c>
      <c r="AP14524" s="16">
        <v>45680.263831018521</v>
      </c>
      <c r="AQ14524" t="s">
        <v>103800</v>
      </c>
      <c r="AR14524" t="s">
        <v>103835</v>
      </c>
      <c r="AS14524" t="s">
        <v>103836</v>
      </c>
      <c r="AV14524">
        <v>20</v>
      </c>
      <c r="AW14524" s="17">
        <v>-75564034392</v>
      </c>
      <c r="AX14524" s="17">
        <v>6248600721</v>
      </c>
      <c r="AY14524" s="16">
        <v>43830.999305555553</v>
      </c>
      <c r="AZ14524">
        <v>0</v>
      </c>
      <c r="BA14524" t="s">
        <v>151499</v>
      </c>
      <c r="BB14524" t="s">
        <v>151500</v>
      </c>
      <c r="BD14524">
        <v>3</v>
      </c>
      <c r="BF14524" t="s">
        <v>36</v>
      </c>
      <c r="BG14524" t="s">
        <v>36</v>
      </c>
      <c r="BH14524" t="s">
        <v>103839</v>
      </c>
      <c r="BI14524">
        <v>0</v>
      </c>
      <c r="BJ14524">
        <v>0</v>
      </c>
      <c r="BK14524">
        <v>0</v>
      </c>
      <c r="BL14524">
        <v>0</v>
      </c>
      <c r="BO14524" s="16">
        <v>45680.263831018521</v>
      </c>
      <c r="BP14524" s="16">
        <v>45680.281643518516</v>
      </c>
      <c r="BQ14524" s="16">
        <v>45680.305914351855</v>
      </c>
      <c r="BT14524" s="16">
        <v>45680.311192129629</v>
      </c>
      <c r="BU14524" s="16">
        <v>45680.314108796294</v>
      </c>
    </row>
    <row r="14525" spans="1:73" x14ac:dyDescent="0.25">
      <c r="A14525">
        <v>108444211</v>
      </c>
      <c r="B14525" t="s">
        <v>151501</v>
      </c>
      <c r="C14525" t="s">
        <v>103785</v>
      </c>
      <c r="D14525" t="s">
        <v>103858</v>
      </c>
      <c r="E14525" t="s">
        <v>316</v>
      </c>
      <c r="F14525" t="s">
        <v>1651</v>
      </c>
      <c r="G14525">
        <v>1234567890</v>
      </c>
      <c r="H14525" t="s">
        <v>103787</v>
      </c>
      <c r="I14525" t="s">
        <v>103885</v>
      </c>
      <c r="J14525" t="s">
        <v>104217</v>
      </c>
      <c r="K14525" t="s">
        <v>103828</v>
      </c>
      <c r="L14525" t="s">
        <v>103829</v>
      </c>
      <c r="M14525" t="s">
        <v>104218</v>
      </c>
      <c r="O14525" s="15">
        <v>45680</v>
      </c>
      <c r="P14525" t="s">
        <v>103792</v>
      </c>
      <c r="Q14525" t="s">
        <v>105363</v>
      </c>
      <c r="R14525" t="s">
        <v>103887</v>
      </c>
      <c r="S14525">
        <v>1017154668</v>
      </c>
      <c r="T14525" t="s">
        <v>103888</v>
      </c>
      <c r="U14525" t="s">
        <v>36</v>
      </c>
      <c r="V14525" t="s">
        <v>103795</v>
      </c>
      <c r="Y14525" t="s">
        <v>103889</v>
      </c>
      <c r="Z14525" t="s">
        <v>151502</v>
      </c>
      <c r="AB14525" t="s">
        <v>103795</v>
      </c>
      <c r="AD14525" t="s">
        <v>151503</v>
      </c>
      <c r="AE14525">
        <v>1234568100</v>
      </c>
      <c r="AF14525" s="15">
        <v>45679</v>
      </c>
      <c r="AG14525" t="s">
        <v>103798</v>
      </c>
      <c r="AH14525" t="s">
        <v>103817</v>
      </c>
      <c r="AI14525" t="s">
        <v>151502</v>
      </c>
      <c r="AJ14525">
        <v>1</v>
      </c>
      <c r="AK14525" t="s">
        <v>103798</v>
      </c>
      <c r="AM14525" t="s">
        <v>103799</v>
      </c>
      <c r="AO14525">
        <v>108444211</v>
      </c>
      <c r="AP14525" s="16">
        <v>45679.880474537036</v>
      </c>
      <c r="AQ14525" t="s">
        <v>103800</v>
      </c>
      <c r="AS14525" t="s">
        <v>103914</v>
      </c>
      <c r="AV14525">
        <v>20</v>
      </c>
      <c r="AW14525" s="17">
        <v>-753782918</v>
      </c>
      <c r="AX14525" s="17">
        <v>6138734299999990</v>
      </c>
      <c r="AY14525" s="16">
        <v>43830.999305555553</v>
      </c>
      <c r="AZ14525">
        <v>0</v>
      </c>
      <c r="BA14525" t="s">
        <v>113065</v>
      </c>
      <c r="BB14525" t="s">
        <v>151504</v>
      </c>
      <c r="BD14525">
        <v>2</v>
      </c>
      <c r="BF14525" t="s">
        <v>36</v>
      </c>
      <c r="BG14525" t="s">
        <v>36</v>
      </c>
      <c r="BH14525" t="s">
        <v>103869</v>
      </c>
      <c r="BI14525">
        <v>0</v>
      </c>
      <c r="BJ14525">
        <v>0</v>
      </c>
      <c r="BK14525">
        <v>0</v>
      </c>
      <c r="BL14525">
        <v>0</v>
      </c>
      <c r="BO14525" s="16">
        <v>45679.880486111113</v>
      </c>
      <c r="BP14525" s="16">
        <v>45680.324814814812</v>
      </c>
      <c r="BQ14525" s="16">
        <v>45680.325196759259</v>
      </c>
      <c r="BT14525" s="16">
        <v>45680.325231481482</v>
      </c>
      <c r="BU14525" s="16">
        <v>45680.325497685182</v>
      </c>
    </row>
    <row r="14526" spans="1:73" x14ac:dyDescent="0.25">
      <c r="A14526">
        <v>107636972</v>
      </c>
      <c r="B14526" t="s">
        <v>151505</v>
      </c>
      <c r="C14526" t="s">
        <v>103785</v>
      </c>
      <c r="D14526" t="s">
        <v>103805</v>
      </c>
      <c r="E14526" t="s">
        <v>276</v>
      </c>
      <c r="F14526" t="s">
        <v>103806</v>
      </c>
      <c r="G14526">
        <v>3111111111</v>
      </c>
      <c r="H14526" t="s">
        <v>103807</v>
      </c>
      <c r="I14526" t="s">
        <v>103841</v>
      </c>
      <c r="J14526" t="s">
        <v>96578</v>
      </c>
      <c r="K14526" t="s">
        <v>103809</v>
      </c>
      <c r="L14526" t="s">
        <v>103810</v>
      </c>
      <c r="M14526" t="s">
        <v>103811</v>
      </c>
      <c r="O14526" s="15">
        <v>45660</v>
      </c>
      <c r="P14526" t="s">
        <v>103850</v>
      </c>
      <c r="R14526" t="s">
        <v>103843</v>
      </c>
      <c r="S14526">
        <v>16702968</v>
      </c>
      <c r="T14526" t="s">
        <v>103844</v>
      </c>
      <c r="U14526" t="s">
        <v>36</v>
      </c>
      <c r="V14526" t="s">
        <v>103795</v>
      </c>
      <c r="Y14526" t="s">
        <v>103955</v>
      </c>
      <c r="Z14526">
        <v>583801</v>
      </c>
      <c r="AB14526" t="s">
        <v>103795</v>
      </c>
      <c r="AD14526" t="s">
        <v>137</v>
      </c>
      <c r="AF14526" s="15">
        <v>45661</v>
      </c>
      <c r="AG14526" t="s">
        <v>264</v>
      </c>
      <c r="AH14526" t="s">
        <v>103817</v>
      </c>
      <c r="AJ14526">
        <v>1</v>
      </c>
      <c r="AK14526" t="s">
        <v>103798</v>
      </c>
      <c r="AM14526" t="s">
        <v>103799</v>
      </c>
      <c r="AN14526" t="s">
        <v>103818</v>
      </c>
      <c r="AO14526">
        <v>107636972</v>
      </c>
      <c r="AP14526" s="16">
        <v>45660.424907407411</v>
      </c>
      <c r="AQ14526" t="s">
        <v>103819</v>
      </c>
      <c r="AR14526" t="s">
        <v>96578</v>
      </c>
      <c r="AS14526" t="s">
        <v>103820</v>
      </c>
      <c r="AV14526">
        <v>30</v>
      </c>
      <c r="AW14526" s="17">
        <v>-7653718566</v>
      </c>
      <c r="AX14526" s="17">
        <v>345502701</v>
      </c>
      <c r="AY14526" s="16">
        <v>43830.999305555553</v>
      </c>
      <c r="AZ14526">
        <v>0</v>
      </c>
      <c r="BA14526" t="s">
        <v>109355</v>
      </c>
      <c r="BB14526" t="s">
        <v>151506</v>
      </c>
      <c r="BD14526">
        <v>2</v>
      </c>
      <c r="BF14526" t="s">
        <v>36</v>
      </c>
      <c r="BG14526" t="s">
        <v>36</v>
      </c>
      <c r="BH14526" t="s">
        <v>103823</v>
      </c>
      <c r="BL14526">
        <v>0</v>
      </c>
      <c r="BO14526" s="16">
        <v>45660.424907407411</v>
      </c>
      <c r="BP14526" s="16">
        <v>45660.425266203703</v>
      </c>
      <c r="BQ14526" s="16">
        <v>45660.453472222223</v>
      </c>
      <c r="BT14526" s="16">
        <v>45660.476863425924</v>
      </c>
      <c r="BU14526" s="16">
        <v>45660.47792824074</v>
      </c>
    </row>
    <row r="14527" spans="1:73" x14ac:dyDescent="0.25">
      <c r="A14527">
        <v>108562561</v>
      </c>
      <c r="B14527" t="s">
        <v>151507</v>
      </c>
      <c r="C14527" t="s">
        <v>103785</v>
      </c>
      <c r="D14527" t="s">
        <v>103858</v>
      </c>
      <c r="E14527" t="s">
        <v>104082</v>
      </c>
      <c r="F14527" t="s">
        <v>104083</v>
      </c>
      <c r="G14527">
        <v>3111111111</v>
      </c>
      <c r="H14527" t="s">
        <v>103787</v>
      </c>
      <c r="I14527" t="s">
        <v>103894</v>
      </c>
      <c r="J14527" t="s">
        <v>295</v>
      </c>
      <c r="K14527" t="s">
        <v>103828</v>
      </c>
      <c r="L14527" t="s">
        <v>103829</v>
      </c>
      <c r="M14527" t="s">
        <v>104084</v>
      </c>
      <c r="O14527" s="15">
        <v>45682</v>
      </c>
      <c r="P14527" t="s">
        <v>103792</v>
      </c>
      <c r="Q14527" t="s">
        <v>104085</v>
      </c>
      <c r="R14527" t="s">
        <v>103896</v>
      </c>
      <c r="S14527">
        <v>3399806</v>
      </c>
      <c r="T14527" t="s">
        <v>103897</v>
      </c>
      <c r="U14527" t="s">
        <v>36</v>
      </c>
      <c r="V14527" t="s">
        <v>103795</v>
      </c>
      <c r="Y14527" t="s">
        <v>103889</v>
      </c>
      <c r="Z14527" t="s">
        <v>151508</v>
      </c>
      <c r="AB14527" t="s">
        <v>103795</v>
      </c>
      <c r="AD14527" t="s">
        <v>110075</v>
      </c>
      <c r="AE14527">
        <v>1234568100</v>
      </c>
      <c r="AF14527" s="15">
        <v>45674</v>
      </c>
      <c r="AG14527" t="s">
        <v>39</v>
      </c>
      <c r="AH14527" t="s">
        <v>103817</v>
      </c>
      <c r="AI14527" t="s">
        <v>151508</v>
      </c>
      <c r="AJ14527">
        <v>1</v>
      </c>
      <c r="AK14527" t="s">
        <v>39</v>
      </c>
      <c r="AM14527" t="s">
        <v>103799</v>
      </c>
      <c r="AO14527">
        <v>108562561</v>
      </c>
      <c r="AP14527" s="16">
        <v>45682.301018518519</v>
      </c>
      <c r="AQ14527" t="s">
        <v>103800</v>
      </c>
      <c r="AR14527" t="s">
        <v>104088</v>
      </c>
      <c r="AS14527" t="s">
        <v>103836</v>
      </c>
      <c r="AV14527">
        <v>30</v>
      </c>
      <c r="AW14527" s="17">
        <v>-755435985</v>
      </c>
      <c r="AX14527" s="17">
        <v>63374761</v>
      </c>
      <c r="AY14527" s="16">
        <v>43830.999305555553</v>
      </c>
      <c r="AZ14527">
        <v>0</v>
      </c>
      <c r="BA14527" t="s">
        <v>151509</v>
      </c>
      <c r="BB14527" t="s">
        <v>151510</v>
      </c>
      <c r="BD14527">
        <v>3</v>
      </c>
      <c r="BF14527" t="s">
        <v>36</v>
      </c>
      <c r="BG14527" t="s">
        <v>36</v>
      </c>
      <c r="BH14527" t="s">
        <v>103869</v>
      </c>
      <c r="BI14527">
        <v>0</v>
      </c>
      <c r="BJ14527">
        <v>0</v>
      </c>
      <c r="BK14527">
        <v>0</v>
      </c>
      <c r="BL14527">
        <v>0</v>
      </c>
      <c r="BO14527" s="16">
        <v>45682.301041666666</v>
      </c>
      <c r="BP14527" s="16">
        <v>45682.324270833335</v>
      </c>
      <c r="BQ14527" s="16">
        <v>45682.345833333333</v>
      </c>
      <c r="BT14527" s="16">
        <v>45682.353136574071</v>
      </c>
      <c r="BU14527" s="16">
        <v>45682.365439814814</v>
      </c>
    </row>
    <row r="14528" spans="1:73" x14ac:dyDescent="0.25">
      <c r="A14528">
        <v>108262357</v>
      </c>
      <c r="B14528" t="s">
        <v>151511</v>
      </c>
      <c r="C14528" t="s">
        <v>103785</v>
      </c>
      <c r="D14528" t="s">
        <v>103919</v>
      </c>
      <c r="E14528" t="s">
        <v>424</v>
      </c>
      <c r="F14528" t="s">
        <v>104040</v>
      </c>
      <c r="G14528">
        <v>3111111111</v>
      </c>
      <c r="H14528" t="s">
        <v>103807</v>
      </c>
      <c r="I14528" t="s">
        <v>112679</v>
      </c>
      <c r="J14528" t="s">
        <v>103922</v>
      </c>
      <c r="K14528" t="s">
        <v>103923</v>
      </c>
      <c r="L14528" t="s">
        <v>103924</v>
      </c>
      <c r="M14528" t="s">
        <v>104042</v>
      </c>
      <c r="O14528" s="15">
        <v>45675</v>
      </c>
      <c r="P14528" t="s">
        <v>103850</v>
      </c>
      <c r="R14528" t="s">
        <v>103926</v>
      </c>
      <c r="S14528">
        <v>18515337</v>
      </c>
      <c r="T14528" t="s">
        <v>103927</v>
      </c>
      <c r="U14528" t="s">
        <v>36</v>
      </c>
      <c r="V14528" t="s">
        <v>103795</v>
      </c>
      <c r="Y14528" t="s">
        <v>103955</v>
      </c>
      <c r="Z14528">
        <v>586662</v>
      </c>
      <c r="AB14528" t="s">
        <v>103795</v>
      </c>
      <c r="AC14528">
        <v>586662</v>
      </c>
      <c r="AD14528" t="s">
        <v>104177</v>
      </c>
      <c r="AF14528" s="15">
        <v>45675</v>
      </c>
      <c r="AG14528" t="s">
        <v>104844</v>
      </c>
      <c r="AH14528" t="s">
        <v>103817</v>
      </c>
      <c r="AI14528" t="s">
        <v>103929</v>
      </c>
      <c r="AJ14528">
        <v>3</v>
      </c>
      <c r="AK14528" t="s">
        <v>103798</v>
      </c>
      <c r="AM14528" t="s">
        <v>103799</v>
      </c>
      <c r="AO14528">
        <v>108262357</v>
      </c>
      <c r="AP14528" s="16">
        <v>45675.517951388887</v>
      </c>
      <c r="AQ14528" t="s">
        <v>103819</v>
      </c>
      <c r="AS14528" t="s">
        <v>103932</v>
      </c>
      <c r="AV14528">
        <v>30</v>
      </c>
      <c r="AW14528" s="17">
        <v>-7569208726857140</v>
      </c>
      <c r="AX14528" s="17">
        <v>4797418707755100</v>
      </c>
      <c r="AY14528" s="16">
        <v>43830.999305555553</v>
      </c>
      <c r="AZ14528">
        <v>0</v>
      </c>
      <c r="BA14528" t="s">
        <v>151512</v>
      </c>
      <c r="BB14528" t="s">
        <v>151513</v>
      </c>
      <c r="BD14528">
        <v>2</v>
      </c>
      <c r="BF14528" t="s">
        <v>36</v>
      </c>
      <c r="BG14528" t="s">
        <v>36</v>
      </c>
      <c r="BH14528" t="s">
        <v>103935</v>
      </c>
      <c r="BL14528">
        <v>0</v>
      </c>
      <c r="BO14528" s="16">
        <v>45675.615335648145</v>
      </c>
      <c r="BP14528" s="16">
        <v>45675.617777777778</v>
      </c>
      <c r="BQ14528" s="16">
        <v>45675.623622685183</v>
      </c>
      <c r="BT14528" s="16">
        <v>45675.627824074072</v>
      </c>
      <c r="BU14528" s="16">
        <v>45675.630671296298</v>
      </c>
    </row>
    <row r="14529" spans="1:73" x14ac:dyDescent="0.25">
      <c r="A14529">
        <v>108303071</v>
      </c>
      <c r="B14529" t="s">
        <v>151514</v>
      </c>
      <c r="C14529" t="s">
        <v>103785</v>
      </c>
      <c r="D14529" t="s">
        <v>103825</v>
      </c>
      <c r="E14529" t="s">
        <v>337</v>
      </c>
      <c r="F14529" t="s">
        <v>336</v>
      </c>
      <c r="G14529">
        <v>3152046634</v>
      </c>
      <c r="H14529" t="s">
        <v>103807</v>
      </c>
      <c r="I14529" t="s">
        <v>123183</v>
      </c>
      <c r="J14529" t="s">
        <v>96577</v>
      </c>
      <c r="K14529" t="s">
        <v>103828</v>
      </c>
      <c r="L14529" t="s">
        <v>103829</v>
      </c>
      <c r="M14529" t="s">
        <v>104414</v>
      </c>
      <c r="O14529" s="15">
        <v>45677</v>
      </c>
      <c r="P14529" t="s">
        <v>103812</v>
      </c>
      <c r="R14529" t="s">
        <v>103896</v>
      </c>
      <c r="S14529">
        <v>3399806</v>
      </c>
      <c r="T14529" t="s">
        <v>103897</v>
      </c>
      <c r="U14529" t="s">
        <v>36</v>
      </c>
      <c r="V14529" t="s">
        <v>103795</v>
      </c>
      <c r="Y14529" t="s">
        <v>103833</v>
      </c>
      <c r="Z14529">
        <v>286115</v>
      </c>
      <c r="AB14529" t="s">
        <v>103795</v>
      </c>
      <c r="AD14529" t="s">
        <v>103834</v>
      </c>
      <c r="AE14529">
        <v>1234567956</v>
      </c>
      <c r="AF14529" s="15">
        <v>45674</v>
      </c>
      <c r="AH14529" t="s">
        <v>103817</v>
      </c>
      <c r="AJ14529">
        <v>1</v>
      </c>
      <c r="AK14529">
        <v>16</v>
      </c>
      <c r="AM14529" t="s">
        <v>103799</v>
      </c>
      <c r="AO14529">
        <v>108303071</v>
      </c>
      <c r="AP14529" s="16">
        <v>45677.268935185188</v>
      </c>
      <c r="AQ14529" t="s">
        <v>103819</v>
      </c>
      <c r="AR14529" t="s">
        <v>103835</v>
      </c>
      <c r="AS14529" t="s">
        <v>103836</v>
      </c>
      <c r="AV14529">
        <v>30</v>
      </c>
      <c r="AW14529" s="17">
        <v>-75580027</v>
      </c>
      <c r="AX14529" s="17">
        <v>62766095</v>
      </c>
      <c r="AY14529" s="16">
        <v>43830.999305555553</v>
      </c>
      <c r="AZ14529">
        <v>0</v>
      </c>
      <c r="BA14529" t="s">
        <v>123184</v>
      </c>
      <c r="BB14529" t="s">
        <v>151515</v>
      </c>
      <c r="BD14529">
        <v>2</v>
      </c>
      <c r="BF14529" t="s">
        <v>36</v>
      </c>
      <c r="BG14529" t="s">
        <v>36</v>
      </c>
      <c r="BH14529" t="s">
        <v>103839</v>
      </c>
      <c r="BI14529">
        <v>0</v>
      </c>
      <c r="BJ14529">
        <v>0</v>
      </c>
      <c r="BK14529">
        <v>0</v>
      </c>
      <c r="BL14529">
        <v>0</v>
      </c>
      <c r="BO14529" s="16">
        <v>45677.268935185188</v>
      </c>
      <c r="BP14529" s="16">
        <v>45677.292673611111</v>
      </c>
      <c r="BQ14529" s="16">
        <v>45677.292916666665</v>
      </c>
      <c r="BT14529" s="16">
        <v>45677.296793981484</v>
      </c>
      <c r="BU14529" s="16">
        <v>45677.312986111108</v>
      </c>
    </row>
    <row r="14530" spans="1:73" x14ac:dyDescent="0.25">
      <c r="A14530">
        <v>109652562</v>
      </c>
      <c r="B14530" t="s">
        <v>151516</v>
      </c>
      <c r="C14530" t="s">
        <v>103785</v>
      </c>
      <c r="D14530" t="s">
        <v>103786</v>
      </c>
      <c r="E14530" t="s">
        <v>290</v>
      </c>
      <c r="F14530" t="s">
        <v>104698</v>
      </c>
      <c r="G14530">
        <v>3111111111</v>
      </c>
      <c r="H14530" t="s">
        <v>103787</v>
      </c>
      <c r="I14530" t="s">
        <v>151517</v>
      </c>
      <c r="J14530" t="s">
        <v>96579</v>
      </c>
      <c r="K14530" t="s">
        <v>103789</v>
      </c>
      <c r="L14530" t="s">
        <v>103790</v>
      </c>
      <c r="M14530" t="s">
        <v>104700</v>
      </c>
      <c r="O14530" s="15">
        <v>45705</v>
      </c>
      <c r="P14530" t="s">
        <v>103792</v>
      </c>
      <c r="R14530" t="s">
        <v>104254</v>
      </c>
      <c r="S14530">
        <v>79055920</v>
      </c>
      <c r="T14530" t="s">
        <v>104255</v>
      </c>
      <c r="U14530" t="s">
        <v>36</v>
      </c>
      <c r="V14530" t="s">
        <v>103795</v>
      </c>
      <c r="Y14530" t="s">
        <v>103796</v>
      </c>
      <c r="Z14530">
        <v>591165</v>
      </c>
      <c r="AB14530" t="s">
        <v>103795</v>
      </c>
      <c r="AC14530">
        <v>880045</v>
      </c>
      <c r="AG14530" t="s">
        <v>1716</v>
      </c>
      <c r="AH14530" t="s">
        <v>103797</v>
      </c>
      <c r="AJ14530">
        <v>1</v>
      </c>
      <c r="AK14530" t="s">
        <v>39</v>
      </c>
      <c r="AM14530" t="s">
        <v>103799</v>
      </c>
      <c r="AO14530">
        <v>109652562</v>
      </c>
      <c r="AP14530" s="16">
        <v>45704.534699074073</v>
      </c>
      <c r="AQ14530" t="s">
        <v>103800</v>
      </c>
      <c r="AS14530" t="s">
        <v>96579</v>
      </c>
      <c r="AU14530" t="s">
        <v>104701</v>
      </c>
      <c r="AV14530">
        <v>30</v>
      </c>
      <c r="AW14530" s="17">
        <v>-74089378</v>
      </c>
      <c r="AX14530" s="17">
        <v>4519318</v>
      </c>
      <c r="AY14530" s="16">
        <v>43830.999305555553</v>
      </c>
      <c r="AZ14530">
        <v>0</v>
      </c>
      <c r="BA14530" t="s">
        <v>151518</v>
      </c>
      <c r="BB14530" t="s">
        <v>151519</v>
      </c>
      <c r="BD14530">
        <v>2</v>
      </c>
      <c r="BF14530" t="s">
        <v>36</v>
      </c>
      <c r="BG14530" t="s">
        <v>36</v>
      </c>
      <c r="BI14530">
        <v>0</v>
      </c>
      <c r="BJ14530">
        <v>0</v>
      </c>
      <c r="BK14530">
        <v>0</v>
      </c>
      <c r="BL14530">
        <v>0</v>
      </c>
      <c r="BO14530" s="16">
        <v>45704.706759259258</v>
      </c>
      <c r="BP14530" s="16">
        <v>45705.350543981483</v>
      </c>
      <c r="BQ14530" s="16">
        <v>45705.388032407405</v>
      </c>
      <c r="BT14530" s="16">
        <v>45705.421261574076</v>
      </c>
      <c r="BU14530" s="16">
        <v>45705.423344907409</v>
      </c>
    </row>
    <row r="14531" spans="1:73" x14ac:dyDescent="0.25">
      <c r="A14531">
        <v>108314242</v>
      </c>
      <c r="B14531" t="s">
        <v>151520</v>
      </c>
      <c r="C14531" t="s">
        <v>103785</v>
      </c>
      <c r="D14531" t="s">
        <v>103903</v>
      </c>
      <c r="E14531" t="s">
        <v>859</v>
      </c>
      <c r="F14531" t="s">
        <v>104104</v>
      </c>
      <c r="G14531">
        <v>3111111111</v>
      </c>
      <c r="H14531" t="s">
        <v>103787</v>
      </c>
      <c r="I14531" t="s">
        <v>113597</v>
      </c>
      <c r="J14531" t="s">
        <v>96579</v>
      </c>
      <c r="K14531" t="s">
        <v>103789</v>
      </c>
      <c r="L14531" t="s">
        <v>103790</v>
      </c>
      <c r="M14531" t="s">
        <v>104442</v>
      </c>
      <c r="O14531" s="15">
        <v>45677</v>
      </c>
      <c r="P14531" t="s">
        <v>103792</v>
      </c>
      <c r="R14531" t="s">
        <v>103978</v>
      </c>
      <c r="S14531">
        <v>1014181970</v>
      </c>
      <c r="T14531" t="s">
        <v>103979</v>
      </c>
      <c r="U14531" t="s">
        <v>36</v>
      </c>
      <c r="V14531" t="s">
        <v>103795</v>
      </c>
      <c r="Y14531" t="s">
        <v>103796</v>
      </c>
      <c r="Z14531">
        <v>586362</v>
      </c>
      <c r="AB14531" t="s">
        <v>103795</v>
      </c>
      <c r="AF14531" s="15">
        <v>45676</v>
      </c>
      <c r="AH14531" t="s">
        <v>103817</v>
      </c>
      <c r="AJ14531">
        <v>2</v>
      </c>
      <c r="AK14531" t="s">
        <v>39</v>
      </c>
      <c r="AM14531" t="s">
        <v>103799</v>
      </c>
      <c r="AO14531">
        <v>108314242</v>
      </c>
      <c r="AP14531" s="16">
        <v>45677.366493055553</v>
      </c>
      <c r="AQ14531" t="s">
        <v>103800</v>
      </c>
      <c r="AS14531" t="s">
        <v>96579</v>
      </c>
      <c r="AU14531" t="s">
        <v>103854</v>
      </c>
      <c r="AV14531">
        <v>20</v>
      </c>
      <c r="AW14531" s="17">
        <v>-74056868</v>
      </c>
      <c r="AX14531" s="17">
        <v>4668852</v>
      </c>
      <c r="AY14531" s="16">
        <v>43830.999305555553</v>
      </c>
      <c r="AZ14531">
        <v>0</v>
      </c>
      <c r="BA14531" t="s">
        <v>120843</v>
      </c>
      <c r="BB14531" t="s">
        <v>151521</v>
      </c>
      <c r="BD14531">
        <v>2</v>
      </c>
      <c r="BF14531" t="s">
        <v>36</v>
      </c>
      <c r="BG14531" t="s">
        <v>36</v>
      </c>
      <c r="BH14531" t="s">
        <v>103917</v>
      </c>
      <c r="BL14531">
        <v>0</v>
      </c>
      <c r="BO14531" s="16">
        <v>45677.366493055553</v>
      </c>
      <c r="BP14531" s="16">
        <v>45677.367754629631</v>
      </c>
      <c r="BQ14531" s="16">
        <v>45677.368078703701</v>
      </c>
      <c r="BT14531" s="16">
        <v>45677.368113425924</v>
      </c>
      <c r="BU14531" s="16">
        <v>45677.368738425925</v>
      </c>
    </row>
    <row r="14532" spans="1:73" x14ac:dyDescent="0.25">
      <c r="A14532">
        <v>108020250</v>
      </c>
      <c r="B14532" t="s">
        <v>151522</v>
      </c>
      <c r="C14532" t="s">
        <v>103785</v>
      </c>
      <c r="D14532" t="s">
        <v>103805</v>
      </c>
      <c r="E14532" t="s">
        <v>221</v>
      </c>
      <c r="F14532" t="s">
        <v>103990</v>
      </c>
      <c r="G14532">
        <v>3111111111</v>
      </c>
      <c r="H14532" t="s">
        <v>103807</v>
      </c>
      <c r="I14532" t="s">
        <v>103841</v>
      </c>
      <c r="J14532" t="s">
        <v>96578</v>
      </c>
      <c r="K14532" t="s">
        <v>103809</v>
      </c>
      <c r="L14532" t="s">
        <v>103810</v>
      </c>
      <c r="M14532" t="s">
        <v>104497</v>
      </c>
      <c r="O14532" s="15">
        <v>45671</v>
      </c>
      <c r="P14532" t="s">
        <v>103850</v>
      </c>
      <c r="R14532" t="s">
        <v>103843</v>
      </c>
      <c r="S14532">
        <v>16702968</v>
      </c>
      <c r="T14532" t="s">
        <v>103844</v>
      </c>
      <c r="U14532" t="s">
        <v>36</v>
      </c>
      <c r="V14532" t="s">
        <v>103795</v>
      </c>
      <c r="Y14532" t="s">
        <v>103864</v>
      </c>
      <c r="Z14532">
        <v>585627</v>
      </c>
      <c r="AB14532" t="s">
        <v>103795</v>
      </c>
      <c r="AD14532" t="s">
        <v>137</v>
      </c>
      <c r="AF14532" s="15">
        <v>45672</v>
      </c>
      <c r="AG14532" t="s">
        <v>354</v>
      </c>
      <c r="AH14532" t="s">
        <v>103817</v>
      </c>
      <c r="AJ14532">
        <v>2</v>
      </c>
      <c r="AK14532" t="s">
        <v>104072</v>
      </c>
      <c r="AM14532" t="s">
        <v>103799</v>
      </c>
      <c r="AN14532" t="s">
        <v>103996</v>
      </c>
      <c r="AO14532">
        <v>108020250</v>
      </c>
      <c r="AP14532" s="16">
        <v>45671.315312500003</v>
      </c>
      <c r="AQ14532" t="s">
        <v>103819</v>
      </c>
      <c r="AR14532" t="s">
        <v>96578</v>
      </c>
      <c r="AS14532" t="s">
        <v>103820</v>
      </c>
      <c r="AV14532">
        <v>20</v>
      </c>
      <c r="AW14532" s="17">
        <v>-765168839</v>
      </c>
      <c r="AX14532" s="17">
        <v>33787567</v>
      </c>
      <c r="AY14532" s="16">
        <v>43830.999305555553</v>
      </c>
      <c r="AZ14532">
        <v>0</v>
      </c>
      <c r="BA14532" t="s">
        <v>151523</v>
      </c>
      <c r="BB14532" t="s">
        <v>151524</v>
      </c>
      <c r="BD14532">
        <v>2</v>
      </c>
      <c r="BF14532" t="s">
        <v>36</v>
      </c>
      <c r="BG14532" t="s">
        <v>36</v>
      </c>
      <c r="BH14532" t="s">
        <v>103823</v>
      </c>
      <c r="BL14532">
        <v>0</v>
      </c>
      <c r="BO14532" s="16">
        <v>45671.315312500003</v>
      </c>
      <c r="BP14532" s="16">
        <v>45671.328125</v>
      </c>
      <c r="BQ14532" s="16">
        <v>45671.499988425923</v>
      </c>
      <c r="BT14532" s="16">
        <v>45671.500069444446</v>
      </c>
      <c r="BU14532" s="16">
        <v>45671.500497685185</v>
      </c>
    </row>
    <row r="14533" spans="1:73" x14ac:dyDescent="0.25">
      <c r="A14533">
        <v>109127783</v>
      </c>
      <c r="B14533" t="s">
        <v>151525</v>
      </c>
      <c r="C14533" t="s">
        <v>103785</v>
      </c>
      <c r="D14533" t="s">
        <v>103871</v>
      </c>
      <c r="E14533" t="s">
        <v>106119</v>
      </c>
      <c r="F14533" t="s">
        <v>106120</v>
      </c>
      <c r="G14533">
        <v>3152046634</v>
      </c>
      <c r="H14533" t="s">
        <v>104061</v>
      </c>
      <c r="I14533" t="s">
        <v>151526</v>
      </c>
      <c r="J14533" t="s">
        <v>295</v>
      </c>
      <c r="K14533" t="s">
        <v>103906</v>
      </c>
      <c r="L14533" t="s">
        <v>103907</v>
      </c>
      <c r="M14533" t="s">
        <v>104758</v>
      </c>
      <c r="O14533" s="15">
        <v>45694</v>
      </c>
      <c r="P14533" t="s">
        <v>103792</v>
      </c>
      <c r="R14533" t="s">
        <v>103909</v>
      </c>
      <c r="S14533">
        <v>13435025</v>
      </c>
      <c r="T14533" t="s">
        <v>103910</v>
      </c>
      <c r="U14533" t="s">
        <v>36</v>
      </c>
      <c r="V14533" t="s">
        <v>103795</v>
      </c>
      <c r="Y14533" t="s">
        <v>103796</v>
      </c>
      <c r="Z14533">
        <v>587259</v>
      </c>
      <c r="AB14533" t="s">
        <v>103795</v>
      </c>
      <c r="AD14533" t="s">
        <v>103815</v>
      </c>
      <c r="AF14533" s="15">
        <v>45694</v>
      </c>
      <c r="AH14533" t="s">
        <v>103817</v>
      </c>
      <c r="AK14533" t="s">
        <v>103980</v>
      </c>
      <c r="AM14533" t="s">
        <v>103799</v>
      </c>
      <c r="AO14533">
        <v>109127783</v>
      </c>
      <c r="AP14533" s="16">
        <v>45694.306793981479</v>
      </c>
      <c r="AQ14533" t="s">
        <v>103800</v>
      </c>
      <c r="AR14533" t="s">
        <v>104088</v>
      </c>
      <c r="AS14533" t="s">
        <v>103836</v>
      </c>
      <c r="AV14533">
        <v>5</v>
      </c>
      <c r="AW14533" s="17">
        <v>-75546083</v>
      </c>
      <c r="AX14533" s="17">
        <v>6342605</v>
      </c>
      <c r="AY14533" s="16">
        <v>43830.999305555553</v>
      </c>
      <c r="AZ14533">
        <v>0</v>
      </c>
      <c r="BA14533" t="s">
        <v>151527</v>
      </c>
      <c r="BD14533">
        <v>0</v>
      </c>
      <c r="BF14533" t="s">
        <v>36</v>
      </c>
      <c r="BG14533" t="s">
        <v>36</v>
      </c>
      <c r="BH14533" t="s">
        <v>103881</v>
      </c>
      <c r="BL14533">
        <v>0</v>
      </c>
      <c r="BO14533" s="16">
        <v>45694.306793981479</v>
      </c>
      <c r="BP14533" s="16">
        <v>45694.838078703702</v>
      </c>
      <c r="BQ14533" s="16">
        <v>45694.874178240738</v>
      </c>
      <c r="BT14533" s="16">
        <v>45694.874247685184</v>
      </c>
      <c r="BU14533" s="16">
        <v>45694.8747337963</v>
      </c>
    </row>
    <row r="14534" spans="1:73" x14ac:dyDescent="0.25">
      <c r="A14534">
        <v>108256178</v>
      </c>
      <c r="B14534" t="s">
        <v>151528</v>
      </c>
      <c r="C14534" t="s">
        <v>103785</v>
      </c>
      <c r="D14534" t="s">
        <v>103805</v>
      </c>
      <c r="E14534" t="s">
        <v>140</v>
      </c>
      <c r="F14534" t="s">
        <v>135</v>
      </c>
      <c r="G14534">
        <v>3111111111</v>
      </c>
      <c r="H14534" t="s">
        <v>103787</v>
      </c>
      <c r="I14534" t="s">
        <v>103841</v>
      </c>
      <c r="J14534" t="s">
        <v>96578</v>
      </c>
      <c r="K14534" t="s">
        <v>103809</v>
      </c>
      <c r="L14534" t="s">
        <v>103810</v>
      </c>
      <c r="M14534" t="s">
        <v>103842</v>
      </c>
      <c r="O14534" s="15">
        <v>45675</v>
      </c>
      <c r="P14534" t="s">
        <v>103792</v>
      </c>
      <c r="R14534" t="s">
        <v>103993</v>
      </c>
      <c r="S14534">
        <v>945119106</v>
      </c>
      <c r="T14534" t="s">
        <v>103994</v>
      </c>
      <c r="U14534" t="s">
        <v>36</v>
      </c>
      <c r="V14534" t="s">
        <v>103795</v>
      </c>
      <c r="Y14534" t="s">
        <v>103796</v>
      </c>
      <c r="Z14534">
        <v>579582</v>
      </c>
      <c r="AB14534" t="s">
        <v>103795</v>
      </c>
      <c r="AD14534" t="s">
        <v>137</v>
      </c>
      <c r="AF14534" s="15">
        <v>45674</v>
      </c>
      <c r="AG14534" t="s">
        <v>264</v>
      </c>
      <c r="AH14534" t="s">
        <v>103797</v>
      </c>
      <c r="AJ14534">
        <v>1</v>
      </c>
      <c r="AK14534" t="s">
        <v>103798</v>
      </c>
      <c r="AM14534" t="s">
        <v>103799</v>
      </c>
      <c r="AO14534">
        <v>108256178</v>
      </c>
      <c r="AP14534" s="16">
        <v>45675.349710648145</v>
      </c>
      <c r="AQ14534" t="s">
        <v>103800</v>
      </c>
      <c r="AR14534" t="s">
        <v>96578</v>
      </c>
      <c r="AS14534" t="s">
        <v>103820</v>
      </c>
      <c r="AV14534">
        <v>30</v>
      </c>
      <c r="AW14534" s="17">
        <v>-7654419939622640</v>
      </c>
      <c r="AX14534" s="17">
        <v>34236915</v>
      </c>
      <c r="AY14534" s="16">
        <v>43830.999305555553</v>
      </c>
      <c r="AZ14534">
        <v>0</v>
      </c>
      <c r="BA14534" t="s">
        <v>151529</v>
      </c>
      <c r="BB14534" t="s">
        <v>151530</v>
      </c>
      <c r="BD14534">
        <v>2</v>
      </c>
      <c r="BF14534" t="s">
        <v>36</v>
      </c>
      <c r="BG14534" t="s">
        <v>36</v>
      </c>
      <c r="BH14534" t="s">
        <v>103823</v>
      </c>
      <c r="BL14534">
        <v>0</v>
      </c>
      <c r="BO14534" s="16">
        <v>45675.355162037034</v>
      </c>
      <c r="BP14534" s="16">
        <v>45675.366562499999</v>
      </c>
      <c r="BQ14534" s="16">
        <v>45675.591874999998</v>
      </c>
      <c r="BT14534" s="16">
        <v>45675.592094907406</v>
      </c>
      <c r="BU14534" s="16">
        <v>45675.650613425925</v>
      </c>
    </row>
    <row r="14535" spans="1:73" x14ac:dyDescent="0.25">
      <c r="A14535">
        <v>108151364</v>
      </c>
      <c r="B14535" t="s">
        <v>151531</v>
      </c>
      <c r="C14535" t="s">
        <v>103785</v>
      </c>
      <c r="D14535" t="s">
        <v>103858</v>
      </c>
      <c r="E14535" t="s">
        <v>79</v>
      </c>
      <c r="F14535" t="s">
        <v>104134</v>
      </c>
      <c r="G14535">
        <v>3111111111</v>
      </c>
      <c r="H14535" t="s">
        <v>103884</v>
      </c>
      <c r="I14535" t="s">
        <v>110155</v>
      </c>
      <c r="J14535" t="s">
        <v>96577</v>
      </c>
      <c r="K14535" t="s">
        <v>103828</v>
      </c>
      <c r="L14535" t="s">
        <v>103829</v>
      </c>
      <c r="M14535" t="s">
        <v>104135</v>
      </c>
      <c r="O14535" s="15">
        <v>45673</v>
      </c>
      <c r="P14535" t="s">
        <v>103850</v>
      </c>
      <c r="R14535" t="s">
        <v>103953</v>
      </c>
      <c r="S14535">
        <v>1036608601</v>
      </c>
      <c r="T14535" t="s">
        <v>103954</v>
      </c>
      <c r="U14535" t="s">
        <v>36</v>
      </c>
      <c r="V14535" t="s">
        <v>103795</v>
      </c>
      <c r="Y14535" t="s">
        <v>104136</v>
      </c>
      <c r="Z14535">
        <v>586284</v>
      </c>
      <c r="AB14535" t="s">
        <v>103795</v>
      </c>
      <c r="AD14535" t="s">
        <v>111301</v>
      </c>
      <c r="AE14535">
        <v>123456981</v>
      </c>
      <c r="AF14535" s="15">
        <v>45674</v>
      </c>
      <c r="AG14535" t="s">
        <v>39</v>
      </c>
      <c r="AH14535" t="s">
        <v>103817</v>
      </c>
      <c r="AI14535">
        <v>586284</v>
      </c>
      <c r="AK14535" t="s">
        <v>39</v>
      </c>
      <c r="AM14535" t="s">
        <v>103799</v>
      </c>
      <c r="AO14535">
        <v>108151364</v>
      </c>
      <c r="AP14535" s="16">
        <v>45673.517430555556</v>
      </c>
      <c r="AQ14535" t="s">
        <v>103800</v>
      </c>
      <c r="AR14535" t="s">
        <v>103835</v>
      </c>
      <c r="AS14535" t="s">
        <v>103836</v>
      </c>
      <c r="AV14535">
        <v>30</v>
      </c>
      <c r="AW14535" s="17">
        <v>-75576448385</v>
      </c>
      <c r="AX14535" s="17">
        <v>6203578553</v>
      </c>
      <c r="AY14535" s="16">
        <v>43830.999305555553</v>
      </c>
      <c r="AZ14535">
        <v>0</v>
      </c>
      <c r="BA14535" t="s">
        <v>110157</v>
      </c>
      <c r="BB14535" t="s">
        <v>151532</v>
      </c>
      <c r="BD14535">
        <v>2</v>
      </c>
      <c r="BF14535" t="s">
        <v>36</v>
      </c>
      <c r="BG14535" t="s">
        <v>36</v>
      </c>
      <c r="BH14535" t="s">
        <v>103869</v>
      </c>
      <c r="BI14535">
        <v>0</v>
      </c>
      <c r="BJ14535">
        <v>0</v>
      </c>
      <c r="BK14535">
        <v>0</v>
      </c>
      <c r="BL14535">
        <v>0</v>
      </c>
      <c r="BO14535" s="16">
        <v>45673.517430555556</v>
      </c>
      <c r="BP14535" s="16">
        <v>45673.604571759257</v>
      </c>
      <c r="BQ14535" s="16">
        <v>45673.627835648149</v>
      </c>
      <c r="BT14535" s="16">
        <v>45673.628067129626</v>
      </c>
      <c r="BU14535" s="16">
        <v>45673.637395833335</v>
      </c>
    </row>
    <row r="14536" spans="1:73" x14ac:dyDescent="0.25">
      <c r="A14536">
        <v>109401171</v>
      </c>
      <c r="B14536" t="s">
        <v>151533</v>
      </c>
      <c r="C14536" t="s">
        <v>103785</v>
      </c>
      <c r="D14536" t="s">
        <v>103786</v>
      </c>
      <c r="E14536" t="s">
        <v>429</v>
      </c>
      <c r="F14536" t="s">
        <v>428</v>
      </c>
      <c r="G14536">
        <v>3111111111</v>
      </c>
      <c r="H14536" t="s">
        <v>103787</v>
      </c>
      <c r="I14536" t="s">
        <v>151534</v>
      </c>
      <c r="J14536" t="s">
        <v>96579</v>
      </c>
      <c r="K14536" t="s">
        <v>103789</v>
      </c>
      <c r="L14536" t="s">
        <v>103790</v>
      </c>
      <c r="M14536" t="s">
        <v>103791</v>
      </c>
      <c r="O14536" s="15">
        <v>45700</v>
      </c>
      <c r="P14536" t="s">
        <v>103792</v>
      </c>
      <c r="R14536" t="s">
        <v>104254</v>
      </c>
      <c r="S14536">
        <v>79055920</v>
      </c>
      <c r="T14536" t="s">
        <v>104255</v>
      </c>
      <c r="U14536" t="s">
        <v>36</v>
      </c>
      <c r="V14536" t="s">
        <v>103795</v>
      </c>
      <c r="Y14536" t="s">
        <v>103796</v>
      </c>
      <c r="Z14536">
        <v>588614</v>
      </c>
      <c r="AB14536" t="s">
        <v>103795</v>
      </c>
      <c r="AC14536">
        <v>878880</v>
      </c>
      <c r="AG14536" t="s">
        <v>103995</v>
      </c>
      <c r="AH14536" t="s">
        <v>103797</v>
      </c>
      <c r="AJ14536">
        <v>1</v>
      </c>
      <c r="AK14536" t="s">
        <v>103798</v>
      </c>
      <c r="AM14536" t="s">
        <v>103799</v>
      </c>
      <c r="AO14536">
        <v>109401171</v>
      </c>
      <c r="AP14536" s="16">
        <v>45699.866574074076</v>
      </c>
      <c r="AQ14536" t="s">
        <v>103800</v>
      </c>
      <c r="AS14536" t="s">
        <v>96579</v>
      </c>
      <c r="AU14536" t="s">
        <v>103801</v>
      </c>
      <c r="AV14536">
        <v>30</v>
      </c>
      <c r="AW14536" s="17">
        <v>-74032356024</v>
      </c>
      <c r="AX14536" s="17">
        <v>4694788024</v>
      </c>
      <c r="AY14536" s="16">
        <v>43830.999305555553</v>
      </c>
      <c r="AZ14536">
        <v>0</v>
      </c>
      <c r="BA14536" t="s">
        <v>151535</v>
      </c>
      <c r="BB14536" t="s">
        <v>151536</v>
      </c>
      <c r="BD14536">
        <v>2</v>
      </c>
      <c r="BF14536" t="s">
        <v>36</v>
      </c>
      <c r="BG14536" t="s">
        <v>36</v>
      </c>
      <c r="BI14536">
        <v>0</v>
      </c>
      <c r="BJ14536">
        <v>0</v>
      </c>
      <c r="BK14536">
        <v>0</v>
      </c>
      <c r="BL14536">
        <v>0</v>
      </c>
      <c r="BO14536" s="16">
        <v>45699.891134259262</v>
      </c>
      <c r="BP14536" s="16">
        <v>45700.317083333335</v>
      </c>
      <c r="BQ14536" s="16">
        <v>45700.329259259262</v>
      </c>
      <c r="BT14536" s="16">
        <v>45700.383368055554</v>
      </c>
      <c r="BU14536" s="16">
        <v>45700.385092592594</v>
      </c>
    </row>
    <row r="14537" spans="1:73" x14ac:dyDescent="0.25">
      <c r="A14537">
        <v>109855877</v>
      </c>
      <c r="B14537" t="s">
        <v>151537</v>
      </c>
      <c r="C14537" t="s">
        <v>103785</v>
      </c>
      <c r="D14537" t="s">
        <v>103786</v>
      </c>
      <c r="E14537" t="s">
        <v>306</v>
      </c>
      <c r="F14537" t="s">
        <v>105212</v>
      </c>
      <c r="G14537">
        <v>3152046634</v>
      </c>
      <c r="H14537" t="s">
        <v>103787</v>
      </c>
      <c r="I14537" t="s">
        <v>103885</v>
      </c>
      <c r="J14537" t="s">
        <v>96577</v>
      </c>
      <c r="K14537" t="s">
        <v>103828</v>
      </c>
      <c r="L14537" t="s">
        <v>103829</v>
      </c>
      <c r="M14537" t="s">
        <v>105213</v>
      </c>
      <c r="O14537" s="15">
        <v>45709</v>
      </c>
      <c r="P14537" t="s">
        <v>103792</v>
      </c>
      <c r="R14537" t="s">
        <v>103887</v>
      </c>
      <c r="S14537">
        <v>1017154668</v>
      </c>
      <c r="T14537" t="s">
        <v>103888</v>
      </c>
      <c r="U14537" t="s">
        <v>36</v>
      </c>
      <c r="V14537" t="s">
        <v>103795</v>
      </c>
      <c r="Y14537" t="s">
        <v>103796</v>
      </c>
      <c r="Z14537">
        <v>591862</v>
      </c>
      <c r="AB14537" t="s">
        <v>103795</v>
      </c>
      <c r="AC14537">
        <v>881073</v>
      </c>
      <c r="AG14537" t="s">
        <v>104844</v>
      </c>
      <c r="AH14537" t="s">
        <v>103817</v>
      </c>
      <c r="AJ14537">
        <v>1</v>
      </c>
      <c r="AK14537" t="s">
        <v>103798</v>
      </c>
      <c r="AM14537" t="s">
        <v>103799</v>
      </c>
      <c r="AO14537">
        <v>109855877</v>
      </c>
      <c r="AP14537" s="16">
        <v>45708.512708333335</v>
      </c>
      <c r="AQ14537" t="s">
        <v>103800</v>
      </c>
      <c r="AR14537" t="s">
        <v>103835</v>
      </c>
      <c r="AS14537" t="s">
        <v>103836</v>
      </c>
      <c r="AV14537">
        <v>20</v>
      </c>
      <c r="AW14537" s="17">
        <v>-75564034392</v>
      </c>
      <c r="AX14537" s="17">
        <v>6248600721</v>
      </c>
      <c r="AY14537" s="16">
        <v>43830.999305555553</v>
      </c>
      <c r="AZ14537">
        <v>0</v>
      </c>
      <c r="BA14537" t="s">
        <v>151538</v>
      </c>
      <c r="BB14537" t="s">
        <v>151539</v>
      </c>
      <c r="BD14537">
        <v>2</v>
      </c>
      <c r="BF14537" t="s">
        <v>36</v>
      </c>
      <c r="BG14537" t="s">
        <v>36</v>
      </c>
      <c r="BI14537">
        <v>0</v>
      </c>
      <c r="BJ14537">
        <v>0</v>
      </c>
      <c r="BK14537">
        <v>0</v>
      </c>
      <c r="BL14537">
        <v>0</v>
      </c>
      <c r="BO14537" s="16">
        <v>45709.255428240744</v>
      </c>
      <c r="BP14537" s="16">
        <v>45709.306145833332</v>
      </c>
      <c r="BQ14537" s="16">
        <v>45709.306516203702</v>
      </c>
      <c r="BT14537" s="16">
        <v>45709.306574074071</v>
      </c>
      <c r="BU14537" s="16">
        <v>45709.307002314818</v>
      </c>
    </row>
    <row r="14538" spans="1:73" x14ac:dyDescent="0.25">
      <c r="A14538">
        <v>107984762</v>
      </c>
      <c r="B14538" t="s">
        <v>151540</v>
      </c>
      <c r="C14538" t="s">
        <v>103785</v>
      </c>
      <c r="D14538" t="s">
        <v>103858</v>
      </c>
      <c r="E14538" t="s">
        <v>111</v>
      </c>
      <c r="F14538" t="s">
        <v>103826</v>
      </c>
      <c r="G14538">
        <v>1234567891</v>
      </c>
      <c r="H14538" t="s">
        <v>103807</v>
      </c>
      <c r="I14538" t="s">
        <v>104204</v>
      </c>
      <c r="J14538" t="s">
        <v>96577</v>
      </c>
      <c r="K14538" t="s">
        <v>103828</v>
      </c>
      <c r="L14538" t="s">
        <v>103829</v>
      </c>
      <c r="M14538" t="s">
        <v>103830</v>
      </c>
      <c r="O14538" s="15">
        <v>45670</v>
      </c>
      <c r="P14538" t="s">
        <v>103812</v>
      </c>
      <c r="R14538" t="s">
        <v>103831</v>
      </c>
      <c r="S14538">
        <v>15539806</v>
      </c>
      <c r="T14538" t="s">
        <v>103832</v>
      </c>
      <c r="U14538" t="s">
        <v>36</v>
      </c>
      <c r="V14538" t="s">
        <v>103795</v>
      </c>
      <c r="Y14538" t="s">
        <v>103833</v>
      </c>
      <c r="Z14538" t="s">
        <v>151541</v>
      </c>
      <c r="AB14538" t="s">
        <v>103795</v>
      </c>
      <c r="AD14538" t="s">
        <v>103834</v>
      </c>
      <c r="AE14538">
        <v>1234567890</v>
      </c>
      <c r="AF14538" s="15">
        <v>45638</v>
      </c>
      <c r="AG14538" t="s">
        <v>103798</v>
      </c>
      <c r="AH14538" t="s">
        <v>103817</v>
      </c>
      <c r="AI14538" t="s">
        <v>151541</v>
      </c>
      <c r="AJ14538">
        <v>2</v>
      </c>
      <c r="AK14538" t="s">
        <v>103798</v>
      </c>
      <c r="AM14538" t="s">
        <v>103799</v>
      </c>
      <c r="AO14538">
        <v>107984762</v>
      </c>
      <c r="AP14538" s="16">
        <v>45670.545081018521</v>
      </c>
      <c r="AQ14538" t="s">
        <v>103819</v>
      </c>
      <c r="AR14538" t="s">
        <v>103835</v>
      </c>
      <c r="AS14538" t="s">
        <v>103836</v>
      </c>
      <c r="AV14538">
        <v>20</v>
      </c>
      <c r="AW14538" s="17">
        <v>-75593535</v>
      </c>
      <c r="AX14538" s="17">
        <v>6238993</v>
      </c>
      <c r="AY14538" s="16">
        <v>43830.999305555553</v>
      </c>
      <c r="AZ14538">
        <v>0</v>
      </c>
      <c r="BA14538" t="s">
        <v>104206</v>
      </c>
      <c r="BB14538" t="s">
        <v>151542</v>
      </c>
      <c r="BD14538">
        <v>1</v>
      </c>
      <c r="BF14538" t="s">
        <v>36</v>
      </c>
      <c r="BG14538" t="s">
        <v>36</v>
      </c>
      <c r="BH14538" t="s">
        <v>103869</v>
      </c>
      <c r="BI14538">
        <v>0</v>
      </c>
      <c r="BJ14538">
        <v>0</v>
      </c>
      <c r="BK14538">
        <v>0</v>
      </c>
      <c r="BL14538">
        <v>0</v>
      </c>
      <c r="BO14538" s="16">
        <v>45670.545081018521</v>
      </c>
      <c r="BP14538" s="16">
        <v>45670.553437499999</v>
      </c>
      <c r="BQ14538" s="16">
        <v>45670.572569444441</v>
      </c>
      <c r="BT14538" s="16">
        <v>45670.631203703706</v>
      </c>
      <c r="BU14538" s="16">
        <v>45670.636759259258</v>
      </c>
    </row>
    <row r="14539" spans="1:73" x14ac:dyDescent="0.25">
      <c r="A14539">
        <v>108369336</v>
      </c>
      <c r="B14539" t="s">
        <v>151543</v>
      </c>
      <c r="C14539" t="s">
        <v>103785</v>
      </c>
      <c r="D14539" t="s">
        <v>103805</v>
      </c>
      <c r="E14539" t="s">
        <v>686</v>
      </c>
      <c r="F14539" t="s">
        <v>104236</v>
      </c>
      <c r="G14539">
        <v>3111111111</v>
      </c>
      <c r="H14539" t="s">
        <v>103807</v>
      </c>
      <c r="I14539" t="s">
        <v>103841</v>
      </c>
      <c r="J14539" t="s">
        <v>96578</v>
      </c>
      <c r="K14539" t="s">
        <v>103809</v>
      </c>
      <c r="L14539" t="s">
        <v>103810</v>
      </c>
      <c r="M14539" t="s">
        <v>104237</v>
      </c>
      <c r="O14539" s="15">
        <v>45678</v>
      </c>
      <c r="P14539" t="s">
        <v>103850</v>
      </c>
      <c r="R14539" t="s">
        <v>104809</v>
      </c>
      <c r="S14539">
        <v>1107090758</v>
      </c>
      <c r="T14539" t="s">
        <v>104810</v>
      </c>
      <c r="U14539" t="s">
        <v>36</v>
      </c>
      <c r="V14539" t="s">
        <v>103795</v>
      </c>
      <c r="Y14539" t="s">
        <v>103955</v>
      </c>
      <c r="Z14539">
        <v>586941</v>
      </c>
      <c r="AB14539" t="s">
        <v>103795</v>
      </c>
      <c r="AD14539" t="s">
        <v>137</v>
      </c>
      <c r="AF14539" s="15">
        <v>45679</v>
      </c>
      <c r="AG14539" t="s">
        <v>46</v>
      </c>
      <c r="AH14539" t="s">
        <v>103817</v>
      </c>
      <c r="AJ14539">
        <v>3</v>
      </c>
      <c r="AK14539" t="s">
        <v>103798</v>
      </c>
      <c r="AM14539" t="s">
        <v>103799</v>
      </c>
      <c r="AO14539">
        <v>108369336</v>
      </c>
      <c r="AP14539" s="16">
        <v>45678.513888888891</v>
      </c>
      <c r="AQ14539" t="s">
        <v>103819</v>
      </c>
      <c r="AR14539" t="s">
        <v>96578</v>
      </c>
      <c r="AS14539" t="s">
        <v>103820</v>
      </c>
      <c r="AV14539">
        <v>30</v>
      </c>
      <c r="AW14539" s="17">
        <v>-765283422</v>
      </c>
      <c r="AX14539" s="17">
        <v>3462503953333330</v>
      </c>
      <c r="AY14539" s="16">
        <v>43830.999305555553</v>
      </c>
      <c r="AZ14539">
        <v>0</v>
      </c>
      <c r="BA14539" t="s">
        <v>148323</v>
      </c>
      <c r="BB14539" t="s">
        <v>151544</v>
      </c>
      <c r="BD14539">
        <v>1</v>
      </c>
      <c r="BF14539" t="s">
        <v>36</v>
      </c>
      <c r="BG14539" t="s">
        <v>36</v>
      </c>
      <c r="BH14539" t="s">
        <v>103823</v>
      </c>
      <c r="BL14539">
        <v>0</v>
      </c>
      <c r="BO14539" s="16">
        <v>45678.601307870369</v>
      </c>
      <c r="BP14539" s="16">
        <v>45678.704756944448</v>
      </c>
      <c r="BQ14539" s="16">
        <v>45678.717141203706</v>
      </c>
      <c r="BT14539" s="16">
        <v>45678.720208333332</v>
      </c>
      <c r="BU14539" s="16">
        <v>45678.720520833333</v>
      </c>
    </row>
    <row r="14540" spans="1:73" x14ac:dyDescent="0.25">
      <c r="A14540">
        <v>109127761</v>
      </c>
      <c r="B14540" t="s">
        <v>151545</v>
      </c>
      <c r="C14540" t="s">
        <v>103785</v>
      </c>
      <c r="D14540" t="s">
        <v>103786</v>
      </c>
      <c r="E14540" t="s">
        <v>281</v>
      </c>
      <c r="F14540" t="s">
        <v>104035</v>
      </c>
      <c r="G14540">
        <v>3111111111</v>
      </c>
      <c r="H14540" t="s">
        <v>103961</v>
      </c>
      <c r="I14540" t="s">
        <v>151546</v>
      </c>
      <c r="J14540" t="s">
        <v>96577</v>
      </c>
      <c r="K14540" t="s">
        <v>103828</v>
      </c>
      <c r="L14540" t="s">
        <v>103829</v>
      </c>
      <c r="M14540" t="s">
        <v>103886</v>
      </c>
      <c r="O14540" s="15">
        <v>45694</v>
      </c>
      <c r="P14540" t="s">
        <v>103850</v>
      </c>
      <c r="R14540" t="s">
        <v>104312</v>
      </c>
      <c r="S14540">
        <v>71791476</v>
      </c>
      <c r="T14540" t="s">
        <v>104313</v>
      </c>
      <c r="U14540" t="s">
        <v>36</v>
      </c>
      <c r="V14540" t="s">
        <v>103795</v>
      </c>
      <c r="Y14540" t="s">
        <v>103889</v>
      </c>
      <c r="Z14540">
        <v>589789</v>
      </c>
      <c r="AB14540" t="s">
        <v>103795</v>
      </c>
      <c r="AC14540">
        <v>877448</v>
      </c>
      <c r="AG14540" t="s">
        <v>105</v>
      </c>
      <c r="AH14540" t="s">
        <v>103817</v>
      </c>
      <c r="AJ14540">
        <v>3</v>
      </c>
      <c r="AK14540" t="s">
        <v>103798</v>
      </c>
      <c r="AM14540" t="s">
        <v>103799</v>
      </c>
      <c r="AO14540">
        <v>109127761</v>
      </c>
      <c r="AP14540" s="16">
        <v>45694.304594907408</v>
      </c>
      <c r="AQ14540" t="s">
        <v>103800</v>
      </c>
      <c r="AR14540" t="s">
        <v>103835</v>
      </c>
      <c r="AS14540" t="s">
        <v>103836</v>
      </c>
      <c r="AV14540">
        <v>30</v>
      </c>
      <c r="AW14540" s="17">
        <v>-75556562</v>
      </c>
      <c r="AX14540" s="17">
        <v>6255584</v>
      </c>
      <c r="AY14540" s="16">
        <v>43830.999305555553</v>
      </c>
      <c r="AZ14540">
        <v>0</v>
      </c>
      <c r="BA14540" t="s">
        <v>151547</v>
      </c>
      <c r="BB14540" t="s">
        <v>151548</v>
      </c>
      <c r="BD14540">
        <v>2</v>
      </c>
      <c r="BF14540" t="s">
        <v>36</v>
      </c>
      <c r="BG14540" t="s">
        <v>36</v>
      </c>
      <c r="BI14540">
        <v>0</v>
      </c>
      <c r="BJ14540">
        <v>0</v>
      </c>
      <c r="BK14540">
        <v>0</v>
      </c>
      <c r="BL14540">
        <v>0</v>
      </c>
      <c r="BO14540" s="16">
        <v>45694.457569444443</v>
      </c>
      <c r="BP14540" s="16">
        <v>45694.48027777778</v>
      </c>
      <c r="BQ14540" s="16">
        <v>45694.491041666668</v>
      </c>
      <c r="BT14540" s="16">
        <v>45694.497604166667</v>
      </c>
      <c r="BU14540" s="16">
        <v>45694.502662037034</v>
      </c>
    </row>
    <row r="14541" spans="1:73" x14ac:dyDescent="0.25">
      <c r="A14541">
        <v>107830974</v>
      </c>
      <c r="B14541" t="s">
        <v>151549</v>
      </c>
      <c r="C14541" t="s">
        <v>103785</v>
      </c>
      <c r="D14541" t="s">
        <v>103858</v>
      </c>
      <c r="E14541" t="s">
        <v>373</v>
      </c>
      <c r="F14541" t="s">
        <v>104076</v>
      </c>
      <c r="G14541">
        <v>3152046634</v>
      </c>
      <c r="H14541" t="s">
        <v>103807</v>
      </c>
      <c r="I14541" t="s">
        <v>103827</v>
      </c>
      <c r="J14541" t="s">
        <v>372</v>
      </c>
      <c r="K14541" t="s">
        <v>103828</v>
      </c>
      <c r="L14541" t="s">
        <v>103829</v>
      </c>
      <c r="M14541" t="s">
        <v>104077</v>
      </c>
      <c r="O14541" s="15">
        <v>45666</v>
      </c>
      <c r="P14541" t="s">
        <v>103812</v>
      </c>
      <c r="R14541" t="s">
        <v>104312</v>
      </c>
      <c r="S14541">
        <v>71791476</v>
      </c>
      <c r="T14541" t="s">
        <v>104313</v>
      </c>
      <c r="U14541" t="s">
        <v>36</v>
      </c>
      <c r="V14541" t="s">
        <v>103795</v>
      </c>
      <c r="Y14541" t="s">
        <v>103833</v>
      </c>
      <c r="Z14541" t="s">
        <v>132782</v>
      </c>
      <c r="AB14541" t="s">
        <v>103795</v>
      </c>
      <c r="AD14541" t="s">
        <v>103834</v>
      </c>
      <c r="AE14541">
        <v>1234567982</v>
      </c>
      <c r="AF14541" s="15">
        <v>45665</v>
      </c>
      <c r="AG14541" t="s">
        <v>103798</v>
      </c>
      <c r="AH14541" t="s">
        <v>103817</v>
      </c>
      <c r="AI14541" t="s">
        <v>132782</v>
      </c>
      <c r="AJ14541">
        <v>1</v>
      </c>
      <c r="AK14541" t="s">
        <v>103798</v>
      </c>
      <c r="AM14541" t="s">
        <v>103799</v>
      </c>
      <c r="AO14541">
        <v>107830974</v>
      </c>
      <c r="AP14541" s="16">
        <v>45666.568530092591</v>
      </c>
      <c r="AQ14541" t="s">
        <v>103819</v>
      </c>
      <c r="AS14541" t="s">
        <v>103836</v>
      </c>
      <c r="AV14541">
        <v>5</v>
      </c>
      <c r="AW14541" s="17">
        <v>-75605289</v>
      </c>
      <c r="AX14541" s="17">
        <v>6162142</v>
      </c>
      <c r="AY14541" s="16">
        <v>43830.999305555553</v>
      </c>
      <c r="AZ14541">
        <v>0</v>
      </c>
      <c r="BA14541" t="s">
        <v>151550</v>
      </c>
      <c r="BB14541" t="s">
        <v>151551</v>
      </c>
      <c r="BD14541">
        <v>2</v>
      </c>
      <c r="BF14541" t="s">
        <v>36</v>
      </c>
      <c r="BG14541" t="s">
        <v>36</v>
      </c>
      <c r="BH14541" t="s">
        <v>103869</v>
      </c>
      <c r="BI14541">
        <v>0</v>
      </c>
      <c r="BJ14541">
        <v>0</v>
      </c>
      <c r="BK14541">
        <v>0</v>
      </c>
      <c r="BL14541">
        <v>0</v>
      </c>
      <c r="BO14541" s="16">
        <v>45666.568541666667</v>
      </c>
      <c r="BP14541" s="16">
        <v>45666.580833333333</v>
      </c>
      <c r="BQ14541" s="16">
        <v>45666.582106481481</v>
      </c>
      <c r="BT14541" s="16">
        <v>45666.588159722225</v>
      </c>
      <c r="BU14541" s="16">
        <v>45666.592615740738</v>
      </c>
    </row>
    <row r="14542" spans="1:73" x14ac:dyDescent="0.25">
      <c r="A14542">
        <v>109957859</v>
      </c>
      <c r="B14542" t="s">
        <v>151552</v>
      </c>
      <c r="C14542" t="s">
        <v>103785</v>
      </c>
      <c r="D14542" t="s">
        <v>103825</v>
      </c>
      <c r="E14542" t="s">
        <v>79</v>
      </c>
      <c r="F14542" t="s">
        <v>104134</v>
      </c>
      <c r="G14542">
        <v>3111111111</v>
      </c>
      <c r="H14542" t="s">
        <v>103807</v>
      </c>
      <c r="I14542" t="s">
        <v>103827</v>
      </c>
      <c r="J14542" t="s">
        <v>96577</v>
      </c>
      <c r="K14542" t="s">
        <v>103828</v>
      </c>
      <c r="L14542" t="s">
        <v>103829</v>
      </c>
      <c r="M14542" t="s">
        <v>104135</v>
      </c>
      <c r="O14542" s="15">
        <v>45710</v>
      </c>
      <c r="P14542" t="s">
        <v>103812</v>
      </c>
      <c r="R14542" t="s">
        <v>104312</v>
      </c>
      <c r="S14542">
        <v>71791476</v>
      </c>
      <c r="T14542" t="s">
        <v>104313</v>
      </c>
      <c r="U14542" t="s">
        <v>36</v>
      </c>
      <c r="V14542" t="s">
        <v>103795</v>
      </c>
      <c r="Y14542" t="s">
        <v>103833</v>
      </c>
      <c r="Z14542" t="s">
        <v>151553</v>
      </c>
      <c r="AB14542" t="s">
        <v>103795</v>
      </c>
      <c r="AD14542" t="s">
        <v>103834</v>
      </c>
      <c r="AE14542">
        <v>1234567890</v>
      </c>
      <c r="AF14542" s="15">
        <v>45710</v>
      </c>
      <c r="AG14542" t="s">
        <v>116713</v>
      </c>
      <c r="AH14542" t="s">
        <v>103817</v>
      </c>
      <c r="AJ14542">
        <v>2</v>
      </c>
      <c r="AK14542" t="s">
        <v>116713</v>
      </c>
      <c r="AM14542" t="s">
        <v>103799</v>
      </c>
      <c r="AO14542">
        <v>109957859</v>
      </c>
      <c r="AP14542" s="16">
        <v>45710.537395833337</v>
      </c>
      <c r="AQ14542" t="s">
        <v>103819</v>
      </c>
      <c r="AR14542" t="s">
        <v>103835</v>
      </c>
      <c r="AS14542" t="s">
        <v>103836</v>
      </c>
      <c r="AV14542">
        <v>30</v>
      </c>
      <c r="AW14542" s="17">
        <v>-75576448385</v>
      </c>
      <c r="AX14542" s="17">
        <v>6203578553</v>
      </c>
      <c r="AY14542" s="16">
        <v>43830.999305555553</v>
      </c>
      <c r="AZ14542">
        <v>0</v>
      </c>
      <c r="BA14542" t="s">
        <v>116714</v>
      </c>
      <c r="BB14542" t="s">
        <v>151554</v>
      </c>
      <c r="BD14542">
        <v>2</v>
      </c>
      <c r="BF14542" t="s">
        <v>36</v>
      </c>
      <c r="BG14542" t="s">
        <v>36</v>
      </c>
      <c r="BH14542" t="s">
        <v>103839</v>
      </c>
      <c r="BI14542">
        <v>0</v>
      </c>
      <c r="BJ14542">
        <v>0</v>
      </c>
      <c r="BK14542">
        <v>0</v>
      </c>
      <c r="BL14542">
        <v>0</v>
      </c>
      <c r="BO14542" s="16">
        <v>45710.537395833337</v>
      </c>
      <c r="BP14542" s="16">
        <v>45710.546446759261</v>
      </c>
      <c r="BQ14542" s="16">
        <v>45710.553356481483</v>
      </c>
      <c r="BT14542" s="16">
        <v>45710.567349537036</v>
      </c>
      <c r="BU14542" s="16">
        <v>45710.581921296296</v>
      </c>
    </row>
    <row r="14543" spans="1:73" x14ac:dyDescent="0.25">
      <c r="A14543">
        <v>109571066</v>
      </c>
      <c r="B14543" t="s">
        <v>151555</v>
      </c>
      <c r="C14543" t="s">
        <v>103785</v>
      </c>
      <c r="D14543" t="s">
        <v>103786</v>
      </c>
      <c r="E14543" t="s">
        <v>731</v>
      </c>
      <c r="F14543" t="s">
        <v>730</v>
      </c>
      <c r="G14543">
        <v>3111111111</v>
      </c>
      <c r="H14543" t="s">
        <v>103807</v>
      </c>
      <c r="I14543" t="s">
        <v>103788</v>
      </c>
      <c r="J14543" t="s">
        <v>96579</v>
      </c>
      <c r="K14543" t="s">
        <v>103789</v>
      </c>
      <c r="L14543" t="s">
        <v>103790</v>
      </c>
      <c r="M14543" t="s">
        <v>105973</v>
      </c>
      <c r="O14543" s="15">
        <v>45702</v>
      </c>
      <c r="P14543" t="s">
        <v>103850</v>
      </c>
      <c r="R14543" t="s">
        <v>103793</v>
      </c>
      <c r="S14543">
        <v>79501593</v>
      </c>
      <c r="T14543" t="s">
        <v>103794</v>
      </c>
      <c r="U14543" t="s">
        <v>36</v>
      </c>
      <c r="V14543" t="s">
        <v>103795</v>
      </c>
      <c r="Y14543" t="s">
        <v>103955</v>
      </c>
      <c r="Z14543">
        <v>591049</v>
      </c>
      <c r="AB14543" t="s">
        <v>103795</v>
      </c>
      <c r="AC14543">
        <v>879683</v>
      </c>
      <c r="AG14543" t="s">
        <v>1548</v>
      </c>
      <c r="AH14543" t="s">
        <v>103797</v>
      </c>
      <c r="AJ14543">
        <v>1</v>
      </c>
      <c r="AK14543" t="s">
        <v>103798</v>
      </c>
      <c r="AM14543" t="s">
        <v>103799</v>
      </c>
      <c r="AO14543">
        <v>109571066</v>
      </c>
      <c r="AP14543" s="16">
        <v>45702.675092592595</v>
      </c>
      <c r="AQ14543" t="s">
        <v>103819</v>
      </c>
      <c r="AS14543" t="s">
        <v>96579</v>
      </c>
      <c r="AU14543" t="s">
        <v>104025</v>
      </c>
      <c r="AV14543">
        <v>30</v>
      </c>
      <c r="AW14543" s="17">
        <v>-74070286</v>
      </c>
      <c r="AX14543" s="17">
        <v>4610819</v>
      </c>
      <c r="AY14543" s="16">
        <v>43830.999305555553</v>
      </c>
      <c r="AZ14543">
        <v>0</v>
      </c>
      <c r="BA14543" t="s">
        <v>151556</v>
      </c>
      <c r="BB14543" t="s">
        <v>151557</v>
      </c>
      <c r="BD14543">
        <v>2</v>
      </c>
      <c r="BF14543" t="s">
        <v>36</v>
      </c>
      <c r="BG14543" t="s">
        <v>36</v>
      </c>
      <c r="BI14543">
        <v>0</v>
      </c>
      <c r="BJ14543">
        <v>0</v>
      </c>
      <c r="BK14543">
        <v>0</v>
      </c>
      <c r="BL14543">
        <v>0</v>
      </c>
      <c r="BO14543" s="16">
        <v>45702.699120370373</v>
      </c>
      <c r="BP14543" s="16">
        <v>45702.724108796298</v>
      </c>
      <c r="BQ14543" s="16">
        <v>45702.76489583333</v>
      </c>
      <c r="BT14543" s="16">
        <v>45702.794652777775</v>
      </c>
      <c r="BU14543" s="16">
        <v>45702.79519675926</v>
      </c>
    </row>
    <row r="14544" spans="1:73" x14ac:dyDescent="0.25">
      <c r="A14544">
        <v>109550181</v>
      </c>
      <c r="B14544" t="s">
        <v>151558</v>
      </c>
      <c r="C14544" t="s">
        <v>103785</v>
      </c>
      <c r="D14544" t="s">
        <v>103786</v>
      </c>
      <c r="E14544" t="s">
        <v>995</v>
      </c>
      <c r="F14544" t="s">
        <v>106833</v>
      </c>
      <c r="G14544">
        <v>3111111111</v>
      </c>
      <c r="H14544" t="s">
        <v>103807</v>
      </c>
      <c r="I14544" t="s">
        <v>110543</v>
      </c>
      <c r="J14544" t="s">
        <v>103922</v>
      </c>
      <c r="K14544" t="s">
        <v>103923</v>
      </c>
      <c r="L14544" t="s">
        <v>103924</v>
      </c>
      <c r="M14544" t="s">
        <v>106834</v>
      </c>
      <c r="O14544" s="15">
        <v>45702</v>
      </c>
      <c r="P14544" t="s">
        <v>103850</v>
      </c>
      <c r="R14544" t="s">
        <v>104174</v>
      </c>
      <c r="S14544">
        <v>80918904</v>
      </c>
      <c r="T14544" t="s">
        <v>104175</v>
      </c>
      <c r="U14544" t="s">
        <v>36</v>
      </c>
      <c r="V14544" t="s">
        <v>103795</v>
      </c>
      <c r="Y14544" t="s">
        <v>103864</v>
      </c>
      <c r="Z14544">
        <v>590472</v>
      </c>
      <c r="AB14544" t="s">
        <v>103795</v>
      </c>
      <c r="AC14544">
        <v>879575</v>
      </c>
      <c r="AG14544" t="s">
        <v>105</v>
      </c>
      <c r="AH14544" t="s">
        <v>103817</v>
      </c>
      <c r="AJ14544">
        <v>5</v>
      </c>
      <c r="AK14544" t="s">
        <v>103798</v>
      </c>
      <c r="AM14544" t="s">
        <v>103799</v>
      </c>
      <c r="AO14544">
        <v>109550181</v>
      </c>
      <c r="AP14544" s="16">
        <v>45702.415543981479</v>
      </c>
      <c r="AQ14544" t="s">
        <v>103819</v>
      </c>
      <c r="AS14544" t="s">
        <v>103932</v>
      </c>
      <c r="AV14544">
        <v>20</v>
      </c>
      <c r="AW14544" s="17">
        <v>-75699899</v>
      </c>
      <c r="AX14544" s="17">
        <v>4813341</v>
      </c>
      <c r="AY14544" s="16">
        <v>43830.999305555553</v>
      </c>
      <c r="AZ14544">
        <v>0</v>
      </c>
      <c r="BA14544" t="s">
        <v>151559</v>
      </c>
      <c r="BB14544" t="s">
        <v>151560</v>
      </c>
      <c r="BD14544">
        <v>2</v>
      </c>
      <c r="BF14544" t="s">
        <v>36</v>
      </c>
      <c r="BG14544" t="s">
        <v>36</v>
      </c>
      <c r="BI14544">
        <v>0</v>
      </c>
      <c r="BJ14544">
        <v>0</v>
      </c>
      <c r="BK14544">
        <v>0</v>
      </c>
      <c r="BL14544">
        <v>0</v>
      </c>
      <c r="BO14544" s="16">
        <v>45702.608761574076</v>
      </c>
      <c r="BP14544" s="16">
        <v>45702.610439814816</v>
      </c>
      <c r="BQ14544" s="16">
        <v>45702.612256944441</v>
      </c>
      <c r="BT14544" s="16">
        <v>45702.612280092595</v>
      </c>
      <c r="BU14544" s="16">
        <v>45702.612650462965</v>
      </c>
    </row>
    <row r="14545" spans="1:73" x14ac:dyDescent="0.25">
      <c r="A14545">
        <v>108065847</v>
      </c>
      <c r="B14545" t="s">
        <v>151561</v>
      </c>
      <c r="C14545" t="s">
        <v>103785</v>
      </c>
      <c r="D14545" t="s">
        <v>103825</v>
      </c>
      <c r="E14545" t="s">
        <v>337</v>
      </c>
      <c r="F14545" t="s">
        <v>336</v>
      </c>
      <c r="G14545">
        <v>3152046634</v>
      </c>
      <c r="H14545" t="s">
        <v>104884</v>
      </c>
      <c r="J14545" t="s">
        <v>96577</v>
      </c>
      <c r="K14545" t="s">
        <v>103828</v>
      </c>
      <c r="L14545" t="s">
        <v>103829</v>
      </c>
      <c r="M14545" t="s">
        <v>104668</v>
      </c>
      <c r="O14545" s="15">
        <v>45671</v>
      </c>
      <c r="P14545" t="s">
        <v>103850</v>
      </c>
      <c r="R14545" t="s">
        <v>103862</v>
      </c>
      <c r="S14545">
        <v>1019035767</v>
      </c>
      <c r="T14545" t="s">
        <v>103863</v>
      </c>
      <c r="U14545" t="s">
        <v>36</v>
      </c>
      <c r="V14545" t="s">
        <v>103795</v>
      </c>
      <c r="Y14545" t="s">
        <v>103889</v>
      </c>
      <c r="Z14545">
        <v>585139</v>
      </c>
      <c r="AB14545" t="s">
        <v>36</v>
      </c>
      <c r="AD14545" t="s">
        <v>106890</v>
      </c>
      <c r="AE14545">
        <v>123457256</v>
      </c>
      <c r="AF14545" s="15">
        <v>45672</v>
      </c>
      <c r="AG14545" t="s">
        <v>103798</v>
      </c>
      <c r="AH14545" t="s">
        <v>103817</v>
      </c>
      <c r="AK14545">
        <v>10</v>
      </c>
      <c r="AO14545">
        <v>108065847</v>
      </c>
      <c r="AP14545" s="16">
        <v>45671.817881944444</v>
      </c>
      <c r="AQ14545" t="s">
        <v>104885</v>
      </c>
      <c r="AR14545" t="s">
        <v>103835</v>
      </c>
      <c r="AS14545" t="s">
        <v>103836</v>
      </c>
      <c r="AV14545">
        <v>5</v>
      </c>
      <c r="AW14545" s="17">
        <v>-755456652</v>
      </c>
      <c r="AX14545" s="17">
        <v>62732964</v>
      </c>
      <c r="AY14545" s="16">
        <v>43830.999305555553</v>
      </c>
      <c r="AZ14545">
        <v>0</v>
      </c>
      <c r="BA14545" t="s">
        <v>104115</v>
      </c>
      <c r="BD14545">
        <v>0</v>
      </c>
      <c r="BF14545" t="s">
        <v>36</v>
      </c>
      <c r="BG14545" t="s">
        <v>36</v>
      </c>
      <c r="BH14545" t="s">
        <v>103839</v>
      </c>
      <c r="BI14545">
        <v>0</v>
      </c>
      <c r="BJ14545">
        <v>0</v>
      </c>
      <c r="BK14545">
        <v>0</v>
      </c>
      <c r="BL14545">
        <v>0</v>
      </c>
      <c r="BO14545" s="16">
        <v>45671.817881944444</v>
      </c>
      <c r="BU14545" s="16">
        <v>45671.822939814818</v>
      </c>
    </row>
    <row r="14546" spans="1:73" x14ac:dyDescent="0.25">
      <c r="A14546">
        <v>108700022</v>
      </c>
      <c r="B14546" t="s">
        <v>151562</v>
      </c>
      <c r="C14546" t="s">
        <v>103785</v>
      </c>
      <c r="D14546" t="s">
        <v>103805</v>
      </c>
      <c r="E14546">
        <v>60022</v>
      </c>
      <c r="F14546" t="s">
        <v>104828</v>
      </c>
      <c r="H14546" t="s">
        <v>103807</v>
      </c>
      <c r="I14546" t="s">
        <v>103808</v>
      </c>
      <c r="J14546" t="s">
        <v>309</v>
      </c>
      <c r="K14546" t="s">
        <v>103809</v>
      </c>
      <c r="L14546" t="s">
        <v>103810</v>
      </c>
      <c r="M14546" t="s">
        <v>104829</v>
      </c>
      <c r="O14546" s="15">
        <v>45686</v>
      </c>
      <c r="P14546" t="s">
        <v>103812</v>
      </c>
      <c r="R14546" t="s">
        <v>103813</v>
      </c>
      <c r="S14546">
        <v>94505563</v>
      </c>
      <c r="T14546" t="s">
        <v>103814</v>
      </c>
      <c r="U14546" t="s">
        <v>36</v>
      </c>
      <c r="V14546" t="s">
        <v>103795</v>
      </c>
      <c r="Y14546" t="s">
        <v>103796</v>
      </c>
      <c r="Z14546" t="s">
        <v>151563</v>
      </c>
      <c r="AB14546" t="s">
        <v>103795</v>
      </c>
      <c r="AD14546" t="s">
        <v>103815</v>
      </c>
      <c r="AF14546" s="15">
        <v>45686</v>
      </c>
      <c r="AG14546" t="s">
        <v>104830</v>
      </c>
      <c r="AH14546" t="s">
        <v>103817</v>
      </c>
      <c r="AJ14546">
        <v>1</v>
      </c>
      <c r="AK14546" t="s">
        <v>104072</v>
      </c>
      <c r="AM14546" t="s">
        <v>103799</v>
      </c>
      <c r="AO14546">
        <v>108700022</v>
      </c>
      <c r="AP14546" s="16">
        <v>45685.871574074074</v>
      </c>
      <c r="AQ14546" t="s">
        <v>103819</v>
      </c>
      <c r="AS14546" t="s">
        <v>103820</v>
      </c>
      <c r="AV14546">
        <v>20</v>
      </c>
      <c r="AW14546" s="17">
        <v>-763843285</v>
      </c>
      <c r="AX14546" s="17">
        <v>35449699</v>
      </c>
      <c r="AY14546" s="16">
        <v>43830.999305555553</v>
      </c>
      <c r="AZ14546">
        <v>0</v>
      </c>
      <c r="BA14546" t="s">
        <v>151564</v>
      </c>
      <c r="BB14546" t="s">
        <v>151565</v>
      </c>
      <c r="BD14546">
        <v>1</v>
      </c>
      <c r="BF14546" t="s">
        <v>36</v>
      </c>
      <c r="BG14546" t="s">
        <v>36</v>
      </c>
      <c r="BH14546" t="s">
        <v>103823</v>
      </c>
      <c r="BL14546">
        <v>0</v>
      </c>
      <c r="BO14546" s="16">
        <v>45686.223240740743</v>
      </c>
      <c r="BP14546" s="16">
        <v>45686.250092592592</v>
      </c>
      <c r="BQ14546" s="16">
        <v>45686.263148148151</v>
      </c>
      <c r="BT14546" s="16">
        <v>45686.263298611113</v>
      </c>
      <c r="BU14546" s="16">
        <v>45686.263483796298</v>
      </c>
    </row>
    <row r="14547" spans="1:73" x14ac:dyDescent="0.25">
      <c r="A14547">
        <v>108995649</v>
      </c>
      <c r="B14547" t="s">
        <v>151566</v>
      </c>
      <c r="C14547" t="s">
        <v>103785</v>
      </c>
      <c r="D14547" t="s">
        <v>103858</v>
      </c>
      <c r="E14547" t="s">
        <v>612</v>
      </c>
      <c r="F14547" t="s">
        <v>408</v>
      </c>
      <c r="G14547">
        <v>3111111111</v>
      </c>
      <c r="H14547" t="s">
        <v>103787</v>
      </c>
      <c r="I14547" t="s">
        <v>103894</v>
      </c>
      <c r="J14547" t="s">
        <v>96577</v>
      </c>
      <c r="K14547" t="s">
        <v>103828</v>
      </c>
      <c r="L14547" t="s">
        <v>103829</v>
      </c>
      <c r="M14547" t="s">
        <v>103985</v>
      </c>
      <c r="O14547" s="15">
        <v>45692</v>
      </c>
      <c r="P14547" t="s">
        <v>103792</v>
      </c>
      <c r="Q14547" t="s">
        <v>104029</v>
      </c>
      <c r="R14547" t="s">
        <v>103896</v>
      </c>
      <c r="S14547">
        <v>3399806</v>
      </c>
      <c r="T14547" t="s">
        <v>103897</v>
      </c>
      <c r="U14547" t="s">
        <v>36</v>
      </c>
      <c r="V14547" t="s">
        <v>103795</v>
      </c>
      <c r="Y14547" t="s">
        <v>103889</v>
      </c>
      <c r="Z14547" t="s">
        <v>151567</v>
      </c>
      <c r="AB14547" t="s">
        <v>103795</v>
      </c>
      <c r="AD14547" t="s">
        <v>143740</v>
      </c>
      <c r="AE14547">
        <v>1234568100</v>
      </c>
      <c r="AF14547" s="15">
        <v>45691</v>
      </c>
      <c r="AG14547" t="s">
        <v>103798</v>
      </c>
      <c r="AH14547" t="s">
        <v>103817</v>
      </c>
      <c r="AI14547" t="s">
        <v>151567</v>
      </c>
      <c r="AJ14547">
        <v>1</v>
      </c>
      <c r="AK14547" t="s">
        <v>103798</v>
      </c>
      <c r="AM14547" t="s">
        <v>103799</v>
      </c>
      <c r="AO14547">
        <v>108995649</v>
      </c>
      <c r="AP14547" s="16">
        <v>45692.426574074074</v>
      </c>
      <c r="AQ14547" t="s">
        <v>103800</v>
      </c>
      <c r="AR14547" t="s">
        <v>103835</v>
      </c>
      <c r="AS14547" t="s">
        <v>103836</v>
      </c>
      <c r="AV14547">
        <v>30</v>
      </c>
      <c r="AW14547" s="17">
        <v>-75577113</v>
      </c>
      <c r="AX14547" s="17">
        <v>6215535</v>
      </c>
      <c r="AY14547" s="16">
        <v>43830.999305555553</v>
      </c>
      <c r="AZ14547">
        <v>0</v>
      </c>
      <c r="BA14547" t="s">
        <v>151568</v>
      </c>
      <c r="BB14547" t="s">
        <v>151569</v>
      </c>
      <c r="BD14547">
        <v>2</v>
      </c>
      <c r="BF14547" t="s">
        <v>36</v>
      </c>
      <c r="BG14547" t="s">
        <v>36</v>
      </c>
      <c r="BH14547" t="s">
        <v>103869</v>
      </c>
      <c r="BI14547">
        <v>0</v>
      </c>
      <c r="BJ14547">
        <v>0</v>
      </c>
      <c r="BK14547">
        <v>0</v>
      </c>
      <c r="BL14547">
        <v>0</v>
      </c>
      <c r="BO14547" s="16">
        <v>45692.426574074074</v>
      </c>
      <c r="BP14547" s="16">
        <v>45692.439375000002</v>
      </c>
      <c r="BQ14547" s="16">
        <v>45692.459097222221</v>
      </c>
      <c r="BT14547" s="16">
        <v>45692.47729166667</v>
      </c>
      <c r="BU14547" s="16">
        <v>45692.49459490741</v>
      </c>
    </row>
    <row r="14548" spans="1:73" x14ac:dyDescent="0.25">
      <c r="A14548">
        <v>108136202</v>
      </c>
      <c r="B14548" t="s">
        <v>151570</v>
      </c>
      <c r="C14548" t="s">
        <v>103785</v>
      </c>
      <c r="D14548" t="s">
        <v>103858</v>
      </c>
      <c r="E14548" t="s">
        <v>673</v>
      </c>
      <c r="F14548" t="s">
        <v>2810</v>
      </c>
      <c r="G14548">
        <v>1234568016</v>
      </c>
      <c r="H14548" t="s">
        <v>103807</v>
      </c>
      <c r="I14548" t="s">
        <v>103827</v>
      </c>
      <c r="J14548" t="s">
        <v>295</v>
      </c>
      <c r="K14548" t="s">
        <v>103828</v>
      </c>
      <c r="L14548" t="s">
        <v>103829</v>
      </c>
      <c r="M14548" t="s">
        <v>104325</v>
      </c>
      <c r="O14548" s="15">
        <v>45673</v>
      </c>
      <c r="P14548" t="s">
        <v>103850</v>
      </c>
      <c r="R14548" t="s">
        <v>104318</v>
      </c>
      <c r="S14548">
        <v>1069465318</v>
      </c>
      <c r="T14548" t="s">
        <v>104319</v>
      </c>
      <c r="U14548" t="s">
        <v>36</v>
      </c>
      <c r="V14548" t="s">
        <v>103795</v>
      </c>
      <c r="Y14548" t="s">
        <v>104327</v>
      </c>
      <c r="Z14548">
        <v>586008</v>
      </c>
      <c r="AB14548" t="s">
        <v>103795</v>
      </c>
      <c r="AD14548" t="s">
        <v>118699</v>
      </c>
      <c r="AE14548">
        <v>123456967</v>
      </c>
      <c r="AF14548" s="15">
        <v>45674</v>
      </c>
      <c r="AG14548" t="s">
        <v>104072</v>
      </c>
      <c r="AH14548" t="s">
        <v>103817</v>
      </c>
      <c r="AI14548">
        <v>586008</v>
      </c>
      <c r="AJ14548">
        <v>1</v>
      </c>
      <c r="AK14548" t="s">
        <v>104072</v>
      </c>
      <c r="AM14548" t="s">
        <v>103799</v>
      </c>
      <c r="AO14548">
        <v>108136202</v>
      </c>
      <c r="AP14548" s="16">
        <v>45673.279652777775</v>
      </c>
      <c r="AQ14548" t="s">
        <v>103819</v>
      </c>
      <c r="AR14548" t="s">
        <v>104088</v>
      </c>
      <c r="AS14548" t="s">
        <v>103836</v>
      </c>
      <c r="AV14548">
        <v>20</v>
      </c>
      <c r="AW14548" s="17">
        <v>-75546266</v>
      </c>
      <c r="AX14548" s="17">
        <v>63431595</v>
      </c>
      <c r="AY14548" s="16">
        <v>43830.999305555553</v>
      </c>
      <c r="AZ14548">
        <v>0</v>
      </c>
      <c r="BA14548" t="s">
        <v>151571</v>
      </c>
      <c r="BB14548" t="s">
        <v>151572</v>
      </c>
      <c r="BD14548">
        <v>2</v>
      </c>
      <c r="BF14548" t="s">
        <v>36</v>
      </c>
      <c r="BG14548" t="s">
        <v>36</v>
      </c>
      <c r="BH14548" t="s">
        <v>103869</v>
      </c>
      <c r="BI14548">
        <v>0</v>
      </c>
      <c r="BJ14548">
        <v>0</v>
      </c>
      <c r="BK14548">
        <v>0</v>
      </c>
      <c r="BL14548">
        <v>0</v>
      </c>
      <c r="BO14548" s="16">
        <v>45673.279652777775</v>
      </c>
      <c r="BP14548" s="16">
        <v>45673.387442129628</v>
      </c>
      <c r="BQ14548" s="16">
        <v>45673.387650462966</v>
      </c>
      <c r="BT14548" s="16">
        <v>45673.387696759259</v>
      </c>
      <c r="BU14548" s="16">
        <v>45673.407939814817</v>
      </c>
    </row>
    <row r="14549" spans="1:73" x14ac:dyDescent="0.25">
      <c r="A14549">
        <v>109227318</v>
      </c>
      <c r="B14549" t="s">
        <v>151573</v>
      </c>
      <c r="C14549" t="s">
        <v>103785</v>
      </c>
      <c r="D14549" t="s">
        <v>103786</v>
      </c>
      <c r="E14549" t="s">
        <v>337</v>
      </c>
      <c r="F14549" t="s">
        <v>336</v>
      </c>
      <c r="G14549">
        <v>3111111111</v>
      </c>
      <c r="H14549" t="s">
        <v>103884</v>
      </c>
      <c r="I14549" t="s">
        <v>36</v>
      </c>
      <c r="J14549" t="s">
        <v>96577</v>
      </c>
      <c r="K14549" t="s">
        <v>103828</v>
      </c>
      <c r="L14549" t="s">
        <v>103829</v>
      </c>
      <c r="M14549" t="s">
        <v>104414</v>
      </c>
      <c r="O14549" s="15">
        <v>45695</v>
      </c>
      <c r="P14549" t="s">
        <v>103850</v>
      </c>
      <c r="R14549" t="s">
        <v>104446</v>
      </c>
      <c r="S14549">
        <v>71366237</v>
      </c>
      <c r="T14549" t="s">
        <v>104447</v>
      </c>
      <c r="U14549" t="s">
        <v>36</v>
      </c>
      <c r="V14549" t="s">
        <v>103795</v>
      </c>
      <c r="Y14549" t="s">
        <v>103889</v>
      </c>
      <c r="Z14549">
        <v>589300</v>
      </c>
      <c r="AB14549" t="s">
        <v>103795</v>
      </c>
      <c r="AC14549">
        <v>877975</v>
      </c>
      <c r="AG14549" t="s">
        <v>303</v>
      </c>
      <c r="AH14549" t="s">
        <v>103817</v>
      </c>
      <c r="AJ14549">
        <v>1</v>
      </c>
      <c r="AK14549" t="s">
        <v>104072</v>
      </c>
      <c r="AM14549" t="s">
        <v>103931</v>
      </c>
      <c r="AO14549">
        <v>109227318</v>
      </c>
      <c r="AP14549" s="16">
        <v>45695.763333333336</v>
      </c>
      <c r="AQ14549" t="s">
        <v>103800</v>
      </c>
      <c r="AR14549" t="s">
        <v>103835</v>
      </c>
      <c r="AS14549" t="s">
        <v>103836</v>
      </c>
      <c r="AV14549">
        <v>5</v>
      </c>
      <c r="AW14549" s="17">
        <v>-75580027</v>
      </c>
      <c r="AX14549" s="17">
        <v>62766095</v>
      </c>
      <c r="AY14549" s="16">
        <v>43830.999305555553</v>
      </c>
      <c r="AZ14549">
        <v>0</v>
      </c>
      <c r="BA14549" t="s">
        <v>133485</v>
      </c>
      <c r="BB14549" t="s">
        <v>151574</v>
      </c>
      <c r="BD14549">
        <v>2</v>
      </c>
      <c r="BF14549" t="s">
        <v>36</v>
      </c>
      <c r="BG14549" t="s">
        <v>36</v>
      </c>
      <c r="BI14549">
        <v>0</v>
      </c>
      <c r="BJ14549">
        <v>0</v>
      </c>
      <c r="BK14549">
        <v>0</v>
      </c>
      <c r="BL14549">
        <v>0</v>
      </c>
      <c r="BO14549" s="16">
        <v>45695.925578703704</v>
      </c>
      <c r="BP14549" s="16">
        <v>45696.000601851854</v>
      </c>
      <c r="BQ14549" s="16">
        <v>45696.001273148147</v>
      </c>
      <c r="BT14549" s="16">
        <v>45696.001666666663</v>
      </c>
      <c r="BU14549" s="16">
        <v>45696.002245370371</v>
      </c>
    </row>
    <row r="14550" spans="1:73" x14ac:dyDescent="0.25">
      <c r="A14550">
        <v>109457354</v>
      </c>
      <c r="B14550" t="s">
        <v>151575</v>
      </c>
      <c r="C14550" t="s">
        <v>103785</v>
      </c>
      <c r="D14550" t="s">
        <v>103786</v>
      </c>
      <c r="E14550" t="s">
        <v>111</v>
      </c>
      <c r="F14550" t="s">
        <v>103826</v>
      </c>
      <c r="G14550">
        <v>3111111111</v>
      </c>
      <c r="H14550" t="s">
        <v>103787</v>
      </c>
      <c r="I14550" t="s">
        <v>103951</v>
      </c>
      <c r="J14550" t="s">
        <v>96577</v>
      </c>
      <c r="K14550" t="s">
        <v>103828</v>
      </c>
      <c r="L14550" t="s">
        <v>103829</v>
      </c>
      <c r="M14550" t="s">
        <v>103830</v>
      </c>
      <c r="O14550" s="15">
        <v>45701</v>
      </c>
      <c r="P14550" t="s">
        <v>103792</v>
      </c>
      <c r="R14550" t="s">
        <v>103953</v>
      </c>
      <c r="S14550">
        <v>1036608601</v>
      </c>
      <c r="T14550" t="s">
        <v>103954</v>
      </c>
      <c r="U14550" t="s">
        <v>36</v>
      </c>
      <c r="V14550" t="s">
        <v>103795</v>
      </c>
      <c r="Y14550" t="s">
        <v>103796</v>
      </c>
      <c r="Z14550">
        <v>590310</v>
      </c>
      <c r="AB14550" t="s">
        <v>103795</v>
      </c>
      <c r="AC14550">
        <v>879137</v>
      </c>
      <c r="AG14550" t="s">
        <v>303</v>
      </c>
      <c r="AH14550" t="s">
        <v>103817</v>
      </c>
      <c r="AK14550" t="s">
        <v>104072</v>
      </c>
      <c r="AM14550" t="s">
        <v>103799</v>
      </c>
      <c r="AO14550">
        <v>109457354</v>
      </c>
      <c r="AP14550" s="16">
        <v>45700.813692129632</v>
      </c>
      <c r="AQ14550" t="s">
        <v>103800</v>
      </c>
      <c r="AR14550" t="s">
        <v>103835</v>
      </c>
      <c r="AS14550" t="s">
        <v>103836</v>
      </c>
      <c r="AV14550">
        <v>5</v>
      </c>
      <c r="AW14550" s="17">
        <v>-75593535</v>
      </c>
      <c r="AX14550" s="17">
        <v>6238993</v>
      </c>
      <c r="AY14550" s="16">
        <v>43830.999305555553</v>
      </c>
      <c r="AZ14550">
        <v>0</v>
      </c>
      <c r="BA14550" t="s">
        <v>109242</v>
      </c>
      <c r="BB14550" t="s">
        <v>151576</v>
      </c>
      <c r="BD14550">
        <v>2</v>
      </c>
      <c r="BF14550" t="s">
        <v>36</v>
      </c>
      <c r="BG14550" t="s">
        <v>36</v>
      </c>
      <c r="BI14550">
        <v>0</v>
      </c>
      <c r="BJ14550">
        <v>0</v>
      </c>
      <c r="BK14550">
        <v>0</v>
      </c>
      <c r="BL14550">
        <v>0</v>
      </c>
      <c r="BO14550" s="16">
        <v>45701.257106481484</v>
      </c>
      <c r="BP14550" s="16">
        <v>45701.413449074076</v>
      </c>
      <c r="BQ14550" s="16">
        <v>45701.434259259258</v>
      </c>
      <c r="BT14550" s="16">
        <v>45701.434537037036</v>
      </c>
      <c r="BU14550" s="16">
        <v>45701.457233796296</v>
      </c>
    </row>
    <row r="14551" spans="1:73" x14ac:dyDescent="0.25">
      <c r="A14551">
        <v>109096361</v>
      </c>
      <c r="B14551" t="s">
        <v>151577</v>
      </c>
      <c r="C14551" t="s">
        <v>103785</v>
      </c>
      <c r="D14551" t="s">
        <v>103786</v>
      </c>
      <c r="E14551" t="s">
        <v>445</v>
      </c>
      <c r="F14551" t="s">
        <v>444</v>
      </c>
      <c r="G14551">
        <v>3111111111</v>
      </c>
      <c r="H14551" t="s">
        <v>104061</v>
      </c>
      <c r="I14551" t="s">
        <v>110379</v>
      </c>
      <c r="J14551" t="s">
        <v>96579</v>
      </c>
      <c r="K14551" t="s">
        <v>103789</v>
      </c>
      <c r="L14551" t="s">
        <v>103790</v>
      </c>
      <c r="M14551" t="s">
        <v>104442</v>
      </c>
      <c r="O14551" s="15">
        <v>45693</v>
      </c>
      <c r="P14551" t="s">
        <v>103850</v>
      </c>
      <c r="R14551" t="s">
        <v>103940</v>
      </c>
      <c r="S14551">
        <v>79638977</v>
      </c>
      <c r="T14551" t="s">
        <v>103941</v>
      </c>
      <c r="U14551" t="s">
        <v>36</v>
      </c>
      <c r="V14551" t="s">
        <v>103795</v>
      </c>
      <c r="Y14551" t="s">
        <v>103864</v>
      </c>
      <c r="Z14551">
        <v>589606</v>
      </c>
      <c r="AB14551" t="s">
        <v>103795</v>
      </c>
      <c r="AC14551">
        <v>877313</v>
      </c>
      <c r="AG14551" t="s">
        <v>82562</v>
      </c>
      <c r="AH14551" t="s">
        <v>103817</v>
      </c>
      <c r="AJ14551">
        <v>1</v>
      </c>
      <c r="AK14551" t="s">
        <v>103798</v>
      </c>
      <c r="AM14551" t="s">
        <v>103931</v>
      </c>
      <c r="AO14551">
        <v>109096361</v>
      </c>
      <c r="AP14551" s="16">
        <v>45693.672534722224</v>
      </c>
      <c r="AQ14551" t="s">
        <v>103800</v>
      </c>
      <c r="AS14551" t="s">
        <v>96579</v>
      </c>
      <c r="AU14551" t="s">
        <v>103854</v>
      </c>
      <c r="AV14551">
        <v>30</v>
      </c>
      <c r="AW14551" s="17">
        <v>-74056868</v>
      </c>
      <c r="AX14551" s="17">
        <v>4668852</v>
      </c>
      <c r="AY14551" s="16">
        <v>43830.999305555553</v>
      </c>
      <c r="AZ14551">
        <v>0</v>
      </c>
      <c r="BA14551" t="s">
        <v>110380</v>
      </c>
      <c r="BB14551" t="s">
        <v>151578</v>
      </c>
      <c r="BD14551">
        <v>2</v>
      </c>
      <c r="BF14551" t="s">
        <v>36</v>
      </c>
      <c r="BG14551" t="s">
        <v>36</v>
      </c>
      <c r="BI14551">
        <v>0</v>
      </c>
      <c r="BJ14551">
        <v>0</v>
      </c>
      <c r="BK14551">
        <v>0</v>
      </c>
      <c r="BL14551">
        <v>0</v>
      </c>
      <c r="BN14551" s="16">
        <v>45693.709687499999</v>
      </c>
      <c r="BO14551" s="16">
        <v>45693.741122685184</v>
      </c>
      <c r="BP14551" s="16">
        <v>45693.852743055555</v>
      </c>
      <c r="BQ14551" s="16">
        <v>45693.867638888885</v>
      </c>
      <c r="BT14551" s="16">
        <v>45693.882071759261</v>
      </c>
      <c r="BU14551" s="16">
        <v>45693.882685185185</v>
      </c>
    </row>
    <row r="14552" spans="1:73" x14ac:dyDescent="0.25">
      <c r="A14552">
        <v>110851984</v>
      </c>
      <c r="B14552" t="s">
        <v>151579</v>
      </c>
      <c r="C14552" t="s">
        <v>103785</v>
      </c>
      <c r="D14552" t="s">
        <v>103825</v>
      </c>
      <c r="E14552" t="s">
        <v>79</v>
      </c>
      <c r="F14552" t="s">
        <v>104134</v>
      </c>
      <c r="G14552">
        <v>3111111111</v>
      </c>
      <c r="H14552" t="s">
        <v>103807</v>
      </c>
      <c r="I14552" t="s">
        <v>103827</v>
      </c>
      <c r="J14552" t="s">
        <v>96577</v>
      </c>
      <c r="K14552" t="s">
        <v>103828</v>
      </c>
      <c r="L14552" t="s">
        <v>103829</v>
      </c>
      <c r="M14552" t="s">
        <v>104135</v>
      </c>
      <c r="O14552" s="15">
        <v>45727</v>
      </c>
      <c r="P14552" t="s">
        <v>103850</v>
      </c>
      <c r="R14552" t="s">
        <v>103969</v>
      </c>
      <c r="S14552">
        <v>1022406967</v>
      </c>
      <c r="T14552" t="s">
        <v>103970</v>
      </c>
      <c r="U14552" t="s">
        <v>36</v>
      </c>
      <c r="V14552" t="s">
        <v>103795</v>
      </c>
      <c r="Y14552" t="s">
        <v>104136</v>
      </c>
      <c r="Z14552">
        <v>595150</v>
      </c>
      <c r="AB14552" t="s">
        <v>103795</v>
      </c>
      <c r="AD14552" t="s">
        <v>109637</v>
      </c>
      <c r="AE14552">
        <v>123457593</v>
      </c>
      <c r="AF14552" s="15">
        <v>45727</v>
      </c>
      <c r="AG14552" t="s">
        <v>39</v>
      </c>
      <c r="AH14552" t="s">
        <v>103817</v>
      </c>
      <c r="AK14552" t="s">
        <v>39</v>
      </c>
      <c r="AM14552" t="s">
        <v>103799</v>
      </c>
      <c r="AO14552">
        <v>110851984</v>
      </c>
      <c r="AP14552" s="16">
        <v>45727.257870370369</v>
      </c>
      <c r="AQ14552" t="s">
        <v>103819</v>
      </c>
      <c r="AR14552" t="s">
        <v>103835</v>
      </c>
      <c r="AS14552" t="s">
        <v>103836</v>
      </c>
      <c r="AV14552">
        <v>30</v>
      </c>
      <c r="AW14552" s="17">
        <v>-75576448385</v>
      </c>
      <c r="AX14552" s="17">
        <v>6203578553</v>
      </c>
      <c r="AY14552" s="16">
        <v>43830.999305555553</v>
      </c>
      <c r="AZ14552">
        <v>0</v>
      </c>
      <c r="BA14552" t="s">
        <v>107427</v>
      </c>
      <c r="BB14552" t="s">
        <v>151580</v>
      </c>
      <c r="BD14552">
        <v>2</v>
      </c>
      <c r="BF14552" t="s">
        <v>36</v>
      </c>
      <c r="BG14552" t="s">
        <v>36</v>
      </c>
      <c r="BH14552" t="s">
        <v>103839</v>
      </c>
      <c r="BI14552">
        <v>0</v>
      </c>
      <c r="BJ14552">
        <v>0</v>
      </c>
      <c r="BK14552">
        <v>0</v>
      </c>
      <c r="BL14552">
        <v>0</v>
      </c>
      <c r="BO14552" s="16">
        <v>45727.257870370369</v>
      </c>
      <c r="BP14552" s="16">
        <v>45727.81517361111</v>
      </c>
      <c r="BQ14552" s="16">
        <v>45727.81585648148</v>
      </c>
      <c r="BT14552" s="16">
        <v>45727.816192129627</v>
      </c>
      <c r="BU14552" s="16">
        <v>45727.817210648151</v>
      </c>
    </row>
    <row r="14553" spans="1:73" x14ac:dyDescent="0.25">
      <c r="A14553">
        <v>109521321</v>
      </c>
      <c r="B14553" t="s">
        <v>151581</v>
      </c>
      <c r="C14553" t="s">
        <v>103785</v>
      </c>
      <c r="D14553" t="s">
        <v>103786</v>
      </c>
      <c r="E14553" t="s">
        <v>337</v>
      </c>
      <c r="F14553" t="s">
        <v>336</v>
      </c>
      <c r="G14553">
        <v>3111111111</v>
      </c>
      <c r="H14553" t="s">
        <v>103884</v>
      </c>
      <c r="I14553" t="s">
        <v>36</v>
      </c>
      <c r="J14553" t="s">
        <v>96577</v>
      </c>
      <c r="K14553" t="s">
        <v>103828</v>
      </c>
      <c r="L14553" t="s">
        <v>103829</v>
      </c>
      <c r="M14553" t="s">
        <v>104414</v>
      </c>
      <c r="O14553" s="15">
        <v>45702</v>
      </c>
      <c r="P14553" t="s">
        <v>103850</v>
      </c>
      <c r="R14553" t="s">
        <v>104446</v>
      </c>
      <c r="S14553">
        <v>71366237</v>
      </c>
      <c r="T14553" t="s">
        <v>104447</v>
      </c>
      <c r="U14553" t="s">
        <v>36</v>
      </c>
      <c r="V14553" t="s">
        <v>103795</v>
      </c>
      <c r="Y14553" t="s">
        <v>103889</v>
      </c>
      <c r="Z14553">
        <v>590738</v>
      </c>
      <c r="AB14553" t="s">
        <v>103795</v>
      </c>
      <c r="AC14553">
        <v>879496</v>
      </c>
      <c r="AG14553" t="s">
        <v>113</v>
      </c>
      <c r="AH14553" t="s">
        <v>103817</v>
      </c>
      <c r="AJ14553">
        <v>1</v>
      </c>
      <c r="AK14553" t="s">
        <v>39</v>
      </c>
      <c r="AM14553" t="s">
        <v>103799</v>
      </c>
      <c r="AO14553">
        <v>109521321</v>
      </c>
      <c r="AP14553" s="16">
        <v>45701.831886574073</v>
      </c>
      <c r="AQ14553" t="s">
        <v>103800</v>
      </c>
      <c r="AR14553" t="s">
        <v>103835</v>
      </c>
      <c r="AS14553" t="s">
        <v>103836</v>
      </c>
      <c r="AV14553">
        <v>5</v>
      </c>
      <c r="AW14553" s="17">
        <v>-75580027</v>
      </c>
      <c r="AX14553" s="17">
        <v>62766095</v>
      </c>
      <c r="AY14553" s="16">
        <v>43830.999305555553</v>
      </c>
      <c r="AZ14553">
        <v>0</v>
      </c>
      <c r="BA14553" t="s">
        <v>123076</v>
      </c>
      <c r="BB14553" t="s">
        <v>151582</v>
      </c>
      <c r="BD14553">
        <v>2</v>
      </c>
      <c r="BF14553" t="s">
        <v>36</v>
      </c>
      <c r="BG14553" t="s">
        <v>36</v>
      </c>
      <c r="BI14553">
        <v>0</v>
      </c>
      <c r="BJ14553">
        <v>0</v>
      </c>
      <c r="BK14553">
        <v>0</v>
      </c>
      <c r="BL14553">
        <v>0</v>
      </c>
      <c r="BO14553" s="16">
        <v>45702.266701388886</v>
      </c>
      <c r="BP14553" s="16">
        <v>45702.302534722221</v>
      </c>
      <c r="BQ14553" s="16">
        <v>45702.302916666667</v>
      </c>
      <c r="BT14553" s="16">
        <v>45702.303067129629</v>
      </c>
      <c r="BU14553" s="16">
        <v>45702.303564814814</v>
      </c>
    </row>
    <row r="14554" spans="1:73" x14ac:dyDescent="0.25">
      <c r="A14554">
        <v>108095852</v>
      </c>
      <c r="B14554" t="s">
        <v>151583</v>
      </c>
      <c r="C14554" t="s">
        <v>103785</v>
      </c>
      <c r="D14554" t="s">
        <v>103858</v>
      </c>
      <c r="E14554" t="s">
        <v>237</v>
      </c>
      <c r="F14554" t="s">
        <v>103893</v>
      </c>
      <c r="G14554">
        <v>3152046580</v>
      </c>
      <c r="H14554" t="s">
        <v>103807</v>
      </c>
      <c r="I14554" t="s">
        <v>106090</v>
      </c>
      <c r="J14554" t="s">
        <v>96577</v>
      </c>
      <c r="K14554" t="s">
        <v>103828</v>
      </c>
      <c r="L14554" t="s">
        <v>103829</v>
      </c>
      <c r="M14554" t="s">
        <v>103895</v>
      </c>
      <c r="O14554" s="15">
        <v>45672</v>
      </c>
      <c r="P14554" t="s">
        <v>103812</v>
      </c>
      <c r="R14554" t="s">
        <v>103896</v>
      </c>
      <c r="S14554">
        <v>3399806</v>
      </c>
      <c r="T14554" t="s">
        <v>103897</v>
      </c>
      <c r="U14554" t="s">
        <v>36</v>
      </c>
      <c r="V14554" t="s">
        <v>103795</v>
      </c>
      <c r="Y14554" t="s">
        <v>103833</v>
      </c>
      <c r="Z14554" t="s">
        <v>151584</v>
      </c>
      <c r="AB14554" t="s">
        <v>103795</v>
      </c>
      <c r="AD14554" t="s">
        <v>103834</v>
      </c>
      <c r="AE14554">
        <v>1234567890</v>
      </c>
      <c r="AF14554" s="15">
        <v>45671</v>
      </c>
      <c r="AG14554" t="s">
        <v>103798</v>
      </c>
      <c r="AH14554" t="s">
        <v>103817</v>
      </c>
      <c r="AI14554" t="s">
        <v>151584</v>
      </c>
      <c r="AJ14554">
        <v>2</v>
      </c>
      <c r="AK14554" t="s">
        <v>103798</v>
      </c>
      <c r="AM14554" t="s">
        <v>103799</v>
      </c>
      <c r="AO14554">
        <v>108095852</v>
      </c>
      <c r="AP14554" s="16">
        <v>45672.568865740737</v>
      </c>
      <c r="AQ14554" t="s">
        <v>103819</v>
      </c>
      <c r="AR14554" t="s">
        <v>103835</v>
      </c>
      <c r="AS14554" t="s">
        <v>103836</v>
      </c>
      <c r="AV14554">
        <v>30</v>
      </c>
      <c r="AW14554" s="17">
        <v>-7557637209553840</v>
      </c>
      <c r="AX14554" s="17">
        <v>6210416624</v>
      </c>
      <c r="AY14554" s="16">
        <v>43830.999305555553</v>
      </c>
      <c r="AZ14554">
        <v>0</v>
      </c>
      <c r="BA14554" t="s">
        <v>108082</v>
      </c>
      <c r="BB14554" t="s">
        <v>151585</v>
      </c>
      <c r="BD14554">
        <v>2</v>
      </c>
      <c r="BF14554" t="s">
        <v>36</v>
      </c>
      <c r="BG14554" t="s">
        <v>36</v>
      </c>
      <c r="BH14554" t="s">
        <v>103869</v>
      </c>
      <c r="BI14554">
        <v>0</v>
      </c>
      <c r="BJ14554">
        <v>0</v>
      </c>
      <c r="BK14554">
        <v>0</v>
      </c>
      <c r="BL14554">
        <v>0</v>
      </c>
      <c r="BO14554" s="16">
        <v>45672.568877314814</v>
      </c>
      <c r="BP14554" s="16">
        <v>45672.634340277778</v>
      </c>
      <c r="BQ14554" s="16">
        <v>45672.634930555556</v>
      </c>
      <c r="BT14554" s="16">
        <v>45672.635289351849</v>
      </c>
      <c r="BU14554" s="16">
        <v>45672.635821759257</v>
      </c>
    </row>
    <row r="14555" spans="1:73" x14ac:dyDescent="0.25">
      <c r="A14555">
        <v>109330688</v>
      </c>
      <c r="B14555" t="s">
        <v>151586</v>
      </c>
      <c r="C14555" t="s">
        <v>103785</v>
      </c>
      <c r="D14555" t="s">
        <v>103786</v>
      </c>
      <c r="E14555" t="s">
        <v>429</v>
      </c>
      <c r="F14555" t="s">
        <v>428</v>
      </c>
      <c r="G14555">
        <v>3111111111</v>
      </c>
      <c r="H14555" t="s">
        <v>103787</v>
      </c>
      <c r="I14555" t="s">
        <v>103874</v>
      </c>
      <c r="J14555" t="s">
        <v>96579</v>
      </c>
      <c r="K14555" t="s">
        <v>103789</v>
      </c>
      <c r="L14555" t="s">
        <v>103790</v>
      </c>
      <c r="M14555" t="s">
        <v>103791</v>
      </c>
      <c r="O14555" s="15">
        <v>45699</v>
      </c>
      <c r="P14555" t="s">
        <v>103792</v>
      </c>
      <c r="R14555" t="s">
        <v>103876</v>
      </c>
      <c r="S14555">
        <v>11229649</v>
      </c>
      <c r="T14555" t="s">
        <v>103877</v>
      </c>
      <c r="U14555" t="s">
        <v>36</v>
      </c>
      <c r="V14555" t="s">
        <v>103795</v>
      </c>
      <c r="Y14555" t="s">
        <v>103796</v>
      </c>
      <c r="Z14555">
        <v>590082</v>
      </c>
      <c r="AB14555" t="s">
        <v>103795</v>
      </c>
      <c r="AC14555">
        <v>878590</v>
      </c>
      <c r="AG14555" t="s">
        <v>105</v>
      </c>
      <c r="AH14555" t="s">
        <v>103797</v>
      </c>
      <c r="AK14555" t="s">
        <v>103798</v>
      </c>
      <c r="AM14555" t="s">
        <v>103799</v>
      </c>
      <c r="AO14555">
        <v>109330688</v>
      </c>
      <c r="AP14555" s="16">
        <v>45698.878831018519</v>
      </c>
      <c r="AQ14555" t="s">
        <v>103800</v>
      </c>
      <c r="AS14555" t="s">
        <v>96579</v>
      </c>
      <c r="AU14555" t="s">
        <v>103801</v>
      </c>
      <c r="AV14555">
        <v>30</v>
      </c>
      <c r="AW14555" s="17">
        <v>-74032356024</v>
      </c>
      <c r="AX14555" s="17">
        <v>4694788024</v>
      </c>
      <c r="AY14555" s="16">
        <v>43830.999305555553</v>
      </c>
      <c r="AZ14555">
        <v>0</v>
      </c>
      <c r="BA14555" t="s">
        <v>151587</v>
      </c>
      <c r="BB14555" t="s">
        <v>151588</v>
      </c>
      <c r="BD14555">
        <v>2</v>
      </c>
      <c r="BF14555" t="s">
        <v>36</v>
      </c>
      <c r="BG14555" t="s">
        <v>36</v>
      </c>
      <c r="BI14555">
        <v>0</v>
      </c>
      <c r="BJ14555">
        <v>0</v>
      </c>
      <c r="BK14555">
        <v>0</v>
      </c>
      <c r="BL14555">
        <v>0</v>
      </c>
      <c r="BO14555" s="16">
        <v>45698.881805555553</v>
      </c>
      <c r="BP14555" s="16">
        <v>45699.48201388889</v>
      </c>
      <c r="BQ14555" s="16">
        <v>45699.519872685189</v>
      </c>
      <c r="BT14555" s="16">
        <v>45699.54550925926</v>
      </c>
      <c r="BU14555" s="16">
        <v>45699.575324074074</v>
      </c>
    </row>
    <row r="14556" spans="1:73" x14ac:dyDescent="0.25">
      <c r="A14556">
        <v>108149838</v>
      </c>
      <c r="B14556" t="s">
        <v>151589</v>
      </c>
      <c r="C14556" t="s">
        <v>103785</v>
      </c>
      <c r="D14556" t="s">
        <v>104009</v>
      </c>
      <c r="E14556" t="s">
        <v>104887</v>
      </c>
      <c r="F14556" t="s">
        <v>103873</v>
      </c>
      <c r="G14556">
        <v>3111111111</v>
      </c>
      <c r="H14556" t="s">
        <v>103787</v>
      </c>
      <c r="I14556" t="s">
        <v>103788</v>
      </c>
      <c r="J14556" t="s">
        <v>96579</v>
      </c>
      <c r="K14556" t="s">
        <v>103789</v>
      </c>
      <c r="L14556" t="s">
        <v>103790</v>
      </c>
      <c r="M14556" t="s">
        <v>104888</v>
      </c>
      <c r="O14556" s="15">
        <v>45673</v>
      </c>
      <c r="P14556" t="s">
        <v>103792</v>
      </c>
      <c r="R14556" t="s">
        <v>103793</v>
      </c>
      <c r="S14556">
        <v>79501593</v>
      </c>
      <c r="T14556" t="s">
        <v>103794</v>
      </c>
      <c r="U14556" t="s">
        <v>36</v>
      </c>
      <c r="V14556" t="s">
        <v>103795</v>
      </c>
      <c r="Y14556" t="s">
        <v>103796</v>
      </c>
      <c r="Z14556">
        <v>585496</v>
      </c>
      <c r="AB14556" t="s">
        <v>103795</v>
      </c>
      <c r="AD14556" t="s">
        <v>103815</v>
      </c>
      <c r="AF14556" s="15">
        <v>45673</v>
      </c>
      <c r="AH14556" t="s">
        <v>103797</v>
      </c>
      <c r="AJ14556">
        <v>3</v>
      </c>
      <c r="AK14556" t="s">
        <v>103980</v>
      </c>
      <c r="AM14556" t="s">
        <v>103799</v>
      </c>
      <c r="AO14556">
        <v>108149838</v>
      </c>
      <c r="AP14556" s="16">
        <v>45673.472060185188</v>
      </c>
      <c r="AQ14556" t="s">
        <v>103800</v>
      </c>
      <c r="AS14556" t="s">
        <v>96579</v>
      </c>
      <c r="AU14556" t="s">
        <v>103801</v>
      </c>
      <c r="AV14556">
        <v>20</v>
      </c>
      <c r="AW14556" s="17">
        <v>-74029797</v>
      </c>
      <c r="AX14556" s="17">
        <v>4703875</v>
      </c>
      <c r="AY14556" s="16">
        <v>43830.999305555553</v>
      </c>
      <c r="AZ14556">
        <v>0</v>
      </c>
      <c r="BA14556" t="s">
        <v>114967</v>
      </c>
      <c r="BB14556" t="s">
        <v>151590</v>
      </c>
      <c r="BD14556">
        <v>2</v>
      </c>
      <c r="BF14556" t="s">
        <v>36</v>
      </c>
      <c r="BG14556" t="s">
        <v>36</v>
      </c>
      <c r="BH14556" t="s">
        <v>104014</v>
      </c>
      <c r="BL14556">
        <v>0</v>
      </c>
      <c r="BO14556" s="16">
        <v>45673.472060185188</v>
      </c>
      <c r="BP14556" s="16">
        <v>45673.542858796296</v>
      </c>
      <c r="BQ14556" s="16">
        <v>45673.562673611108</v>
      </c>
      <c r="BT14556" s="16">
        <v>45673.56523148148</v>
      </c>
      <c r="BU14556" s="16">
        <v>45673.575648148151</v>
      </c>
    </row>
    <row r="14557" spans="1:73" x14ac:dyDescent="0.25">
      <c r="A14557">
        <v>107693053</v>
      </c>
      <c r="B14557" t="s">
        <v>151591</v>
      </c>
      <c r="C14557" t="s">
        <v>103785</v>
      </c>
      <c r="D14557" t="s">
        <v>103919</v>
      </c>
      <c r="E14557" t="s">
        <v>424</v>
      </c>
      <c r="F14557" t="s">
        <v>104040</v>
      </c>
      <c r="G14557">
        <v>3111111111</v>
      </c>
      <c r="H14557" t="s">
        <v>103961</v>
      </c>
      <c r="I14557" t="s">
        <v>151592</v>
      </c>
      <c r="J14557" t="s">
        <v>103922</v>
      </c>
      <c r="K14557" t="s">
        <v>103923</v>
      </c>
      <c r="L14557" t="s">
        <v>103924</v>
      </c>
      <c r="M14557" t="s">
        <v>104042</v>
      </c>
      <c r="O14557" s="15">
        <v>45662</v>
      </c>
      <c r="P14557" t="s">
        <v>103850</v>
      </c>
      <c r="R14557" t="s">
        <v>103926</v>
      </c>
      <c r="S14557">
        <v>18515337</v>
      </c>
      <c r="T14557" t="s">
        <v>103927</v>
      </c>
      <c r="U14557" t="s">
        <v>36</v>
      </c>
      <c r="V14557" t="s">
        <v>103795</v>
      </c>
      <c r="Y14557" t="s">
        <v>103955</v>
      </c>
      <c r="Z14557">
        <v>584619</v>
      </c>
      <c r="AB14557" t="s">
        <v>103795</v>
      </c>
      <c r="AC14557">
        <v>584619</v>
      </c>
      <c r="AD14557" t="s">
        <v>103928</v>
      </c>
      <c r="AF14557" s="15">
        <v>45662</v>
      </c>
      <c r="AG14557" t="s">
        <v>105</v>
      </c>
      <c r="AH14557" t="s">
        <v>103817</v>
      </c>
      <c r="AI14557" t="s">
        <v>103929</v>
      </c>
      <c r="AJ14557">
        <v>2</v>
      </c>
      <c r="AK14557" t="s">
        <v>104642</v>
      </c>
      <c r="AM14557" t="s">
        <v>103799</v>
      </c>
      <c r="AO14557">
        <v>107693053</v>
      </c>
      <c r="AP14557" s="16">
        <v>45662.533645833333</v>
      </c>
      <c r="AQ14557" t="s">
        <v>103800</v>
      </c>
      <c r="AS14557" t="s">
        <v>103932</v>
      </c>
      <c r="AV14557">
        <v>30</v>
      </c>
      <c r="AW14557" s="17">
        <v>-7569208726857140</v>
      </c>
      <c r="AX14557" s="17">
        <v>4797418707755100</v>
      </c>
      <c r="AY14557" s="16">
        <v>43830.999305555553</v>
      </c>
      <c r="AZ14557">
        <v>0</v>
      </c>
      <c r="BA14557" t="s">
        <v>151593</v>
      </c>
      <c r="BB14557" t="s">
        <v>151594</v>
      </c>
      <c r="BD14557">
        <v>2</v>
      </c>
      <c r="BF14557" t="s">
        <v>36</v>
      </c>
      <c r="BG14557" t="s">
        <v>36</v>
      </c>
      <c r="BH14557" t="s">
        <v>103935</v>
      </c>
      <c r="BL14557">
        <v>0</v>
      </c>
      <c r="BO14557" s="16">
        <v>45662.533645833333</v>
      </c>
      <c r="BP14557" s="16">
        <v>45662.53733796296</v>
      </c>
      <c r="BQ14557" s="16">
        <v>45662.547546296293</v>
      </c>
      <c r="BT14557" s="16">
        <v>45662.556863425925</v>
      </c>
      <c r="BU14557" s="16">
        <v>45662.632349537038</v>
      </c>
    </row>
    <row r="14558" spans="1:73" x14ac:dyDescent="0.25">
      <c r="A14558">
        <v>108889460</v>
      </c>
      <c r="B14558" t="s">
        <v>151595</v>
      </c>
      <c r="C14558" t="s">
        <v>103785</v>
      </c>
      <c r="D14558" t="s">
        <v>104247</v>
      </c>
      <c r="E14558" t="s">
        <v>859</v>
      </c>
      <c r="F14558" t="s">
        <v>104104</v>
      </c>
      <c r="G14558">
        <v>3111111111</v>
      </c>
      <c r="H14558" t="s">
        <v>103807</v>
      </c>
      <c r="I14558" t="s">
        <v>103848</v>
      </c>
      <c r="J14558" t="s">
        <v>96579</v>
      </c>
      <c r="K14558" t="s">
        <v>103789</v>
      </c>
      <c r="L14558" t="s">
        <v>103790</v>
      </c>
      <c r="M14558" t="s">
        <v>104442</v>
      </c>
      <c r="O14558" s="15">
        <v>45689</v>
      </c>
      <c r="P14558" t="s">
        <v>103850</v>
      </c>
      <c r="R14558" t="s">
        <v>103851</v>
      </c>
      <c r="S14558">
        <v>1003777591</v>
      </c>
      <c r="T14558" t="s">
        <v>103852</v>
      </c>
      <c r="U14558" t="s">
        <v>36</v>
      </c>
      <c r="V14558" t="s">
        <v>103795</v>
      </c>
      <c r="Y14558" t="s">
        <v>103864</v>
      </c>
      <c r="Z14558">
        <v>588992</v>
      </c>
      <c r="AB14558" t="s">
        <v>103795</v>
      </c>
      <c r="AD14558" t="s">
        <v>103815</v>
      </c>
      <c r="AF14558" s="15">
        <v>45689</v>
      </c>
      <c r="AH14558" t="s">
        <v>103817</v>
      </c>
      <c r="AJ14558">
        <v>2</v>
      </c>
      <c r="AK14558" t="s">
        <v>103964</v>
      </c>
      <c r="AM14558" t="s">
        <v>103799</v>
      </c>
      <c r="AO14558">
        <v>108889460</v>
      </c>
      <c r="AP14558" s="16">
        <v>45689.516747685186</v>
      </c>
      <c r="AQ14558" t="s">
        <v>103819</v>
      </c>
      <c r="AS14558" t="s">
        <v>96579</v>
      </c>
      <c r="AU14558" t="s">
        <v>103854</v>
      </c>
      <c r="AV14558">
        <v>20</v>
      </c>
      <c r="AW14558" s="17">
        <v>-74056868</v>
      </c>
      <c r="AX14558" s="17">
        <v>4668852</v>
      </c>
      <c r="AY14558" s="16">
        <v>43830.999305555553</v>
      </c>
      <c r="AZ14558">
        <v>0</v>
      </c>
      <c r="BA14558" t="s">
        <v>109779</v>
      </c>
      <c r="BB14558" t="s">
        <v>151596</v>
      </c>
      <c r="BD14558">
        <v>2</v>
      </c>
      <c r="BF14558" t="s">
        <v>36</v>
      </c>
      <c r="BG14558" t="s">
        <v>36</v>
      </c>
      <c r="BH14558" t="s">
        <v>103996</v>
      </c>
      <c r="BL14558">
        <v>0</v>
      </c>
      <c r="BO14558" s="16">
        <v>45689.516747685186</v>
      </c>
      <c r="BP14558" s="16">
        <v>45689.554097222222</v>
      </c>
      <c r="BQ14558" s="16">
        <v>45689.650659722225</v>
      </c>
      <c r="BT14558" s="16">
        <v>45689.650682870371</v>
      </c>
      <c r="BU14558" s="16">
        <v>45689.651747685188</v>
      </c>
    </row>
    <row r="14559" spans="1:73" x14ac:dyDescent="0.25">
      <c r="A14559">
        <v>108675588</v>
      </c>
      <c r="B14559" t="s">
        <v>151597</v>
      </c>
      <c r="C14559" t="s">
        <v>103785</v>
      </c>
      <c r="D14559" t="s">
        <v>103825</v>
      </c>
      <c r="E14559" t="s">
        <v>837</v>
      </c>
      <c r="F14559" t="s">
        <v>1018</v>
      </c>
      <c r="G14559">
        <v>3111111111</v>
      </c>
      <c r="H14559" t="s">
        <v>103807</v>
      </c>
      <c r="I14559" t="s">
        <v>103827</v>
      </c>
      <c r="J14559" t="s">
        <v>96577</v>
      </c>
      <c r="K14559" t="s">
        <v>103828</v>
      </c>
      <c r="L14559" t="s">
        <v>103829</v>
      </c>
      <c r="M14559" t="s">
        <v>104429</v>
      </c>
      <c r="O14559" s="15">
        <v>45685</v>
      </c>
      <c r="P14559" t="s">
        <v>103850</v>
      </c>
      <c r="R14559" t="s">
        <v>103969</v>
      </c>
      <c r="S14559">
        <v>1022406967</v>
      </c>
      <c r="T14559" t="s">
        <v>103970</v>
      </c>
      <c r="U14559" t="s">
        <v>36</v>
      </c>
      <c r="V14559" t="s">
        <v>103795</v>
      </c>
      <c r="Y14559" t="s">
        <v>103898</v>
      </c>
      <c r="Z14559">
        <v>587867</v>
      </c>
      <c r="AB14559" t="s">
        <v>103795</v>
      </c>
      <c r="AD14559" t="s">
        <v>113310</v>
      </c>
      <c r="AE14559">
        <v>123457669</v>
      </c>
      <c r="AF14559" s="15">
        <v>45686</v>
      </c>
      <c r="AG14559" t="s">
        <v>103798</v>
      </c>
      <c r="AH14559" t="s">
        <v>103817</v>
      </c>
      <c r="AJ14559">
        <v>2</v>
      </c>
      <c r="AK14559">
        <v>10</v>
      </c>
      <c r="AM14559" t="s">
        <v>103799</v>
      </c>
      <c r="AO14559">
        <v>108675588</v>
      </c>
      <c r="AP14559" s="16">
        <v>45685.555983796294</v>
      </c>
      <c r="AQ14559" t="s">
        <v>103819</v>
      </c>
      <c r="AR14559" t="s">
        <v>103835</v>
      </c>
      <c r="AS14559" t="s">
        <v>103836</v>
      </c>
      <c r="AV14559">
        <v>20</v>
      </c>
      <c r="AW14559" s="17">
        <v>-75578645654</v>
      </c>
      <c r="AX14559" s="17">
        <v>6187859466</v>
      </c>
      <c r="AY14559" s="16">
        <v>43830.999305555553</v>
      </c>
      <c r="AZ14559">
        <v>0</v>
      </c>
      <c r="BA14559" t="s">
        <v>151598</v>
      </c>
      <c r="BB14559" t="s">
        <v>151599</v>
      </c>
      <c r="BD14559">
        <v>1</v>
      </c>
      <c r="BF14559" t="s">
        <v>36</v>
      </c>
      <c r="BG14559" t="s">
        <v>36</v>
      </c>
      <c r="BH14559" t="s">
        <v>103839</v>
      </c>
      <c r="BI14559">
        <v>0</v>
      </c>
      <c r="BJ14559">
        <v>0</v>
      </c>
      <c r="BK14559">
        <v>0</v>
      </c>
      <c r="BL14559">
        <v>0</v>
      </c>
      <c r="BO14559" s="16">
        <v>45685.555983796294</v>
      </c>
      <c r="BP14559" s="16">
        <v>45685.567986111113</v>
      </c>
      <c r="BQ14559" s="16">
        <v>45685.579467592594</v>
      </c>
      <c r="BT14559" s="16">
        <v>45685.579525462963</v>
      </c>
      <c r="BU14559" s="16">
        <v>45685.595578703702</v>
      </c>
    </row>
    <row r="14560" spans="1:73" x14ac:dyDescent="0.25">
      <c r="A14560">
        <v>109234316</v>
      </c>
      <c r="B14560" t="s">
        <v>151600</v>
      </c>
      <c r="C14560" t="s">
        <v>103785</v>
      </c>
      <c r="D14560" t="s">
        <v>104009</v>
      </c>
      <c r="E14560" t="s">
        <v>369</v>
      </c>
      <c r="F14560" t="s">
        <v>249</v>
      </c>
      <c r="G14560">
        <v>3111111111</v>
      </c>
      <c r="H14560" t="s">
        <v>103961</v>
      </c>
      <c r="I14560" t="s">
        <v>151601</v>
      </c>
      <c r="J14560" t="s">
        <v>96579</v>
      </c>
      <c r="K14560" t="s">
        <v>103789</v>
      </c>
      <c r="L14560" t="s">
        <v>103790</v>
      </c>
      <c r="M14560" t="s">
        <v>104155</v>
      </c>
      <c r="O14560" s="15">
        <v>45696</v>
      </c>
      <c r="P14560" t="s">
        <v>103850</v>
      </c>
      <c r="R14560" t="s">
        <v>104254</v>
      </c>
      <c r="S14560">
        <v>79055920</v>
      </c>
      <c r="T14560" t="s">
        <v>104255</v>
      </c>
      <c r="U14560" t="s">
        <v>36</v>
      </c>
      <c r="V14560" t="s">
        <v>103795</v>
      </c>
      <c r="Y14560" t="s">
        <v>103911</v>
      </c>
      <c r="Z14560">
        <v>599902</v>
      </c>
      <c r="AB14560" t="s">
        <v>103795</v>
      </c>
      <c r="AD14560" t="s">
        <v>103815</v>
      </c>
      <c r="AF14560" s="15">
        <v>45696</v>
      </c>
      <c r="AH14560" t="s">
        <v>103797</v>
      </c>
      <c r="AJ14560">
        <v>2</v>
      </c>
      <c r="AK14560" t="s">
        <v>39</v>
      </c>
      <c r="AM14560" t="s">
        <v>103931</v>
      </c>
      <c r="AO14560">
        <v>109234316</v>
      </c>
      <c r="AP14560" s="16">
        <v>45696.014606481483</v>
      </c>
      <c r="AQ14560" t="s">
        <v>103800</v>
      </c>
      <c r="AS14560" t="s">
        <v>96579</v>
      </c>
      <c r="AU14560" t="s">
        <v>104159</v>
      </c>
      <c r="AV14560">
        <v>30</v>
      </c>
      <c r="AW14560" s="17">
        <v>-74073853</v>
      </c>
      <c r="AX14560" s="17">
        <v>4636157</v>
      </c>
      <c r="AY14560" s="16">
        <v>43830.999305555553</v>
      </c>
      <c r="AZ14560">
        <v>0</v>
      </c>
      <c r="BA14560" t="s">
        <v>151602</v>
      </c>
      <c r="BB14560" t="s">
        <v>151603</v>
      </c>
      <c r="BD14560">
        <v>2</v>
      </c>
      <c r="BF14560" t="s">
        <v>36</v>
      </c>
      <c r="BG14560" t="s">
        <v>36</v>
      </c>
      <c r="BH14560" t="s">
        <v>104014</v>
      </c>
      <c r="BL14560">
        <v>0</v>
      </c>
      <c r="BO14560" s="16">
        <v>45696.014606481483</v>
      </c>
      <c r="BP14560" s="16">
        <v>45696.017604166664</v>
      </c>
      <c r="BQ14560" s="16">
        <v>45696.017812500002</v>
      </c>
      <c r="BT14560" s="16">
        <v>45696.018090277779</v>
      </c>
      <c r="BU14560" s="16">
        <v>45696.052233796298</v>
      </c>
    </row>
    <row r="14561" spans="1:73" x14ac:dyDescent="0.25">
      <c r="A14561">
        <v>108103185</v>
      </c>
      <c r="B14561" t="s">
        <v>151604</v>
      </c>
      <c r="C14561" t="s">
        <v>103785</v>
      </c>
      <c r="D14561" t="s">
        <v>103858</v>
      </c>
      <c r="E14561" t="s">
        <v>111</v>
      </c>
      <c r="F14561" t="s">
        <v>103826</v>
      </c>
      <c r="G14561">
        <v>1234567891</v>
      </c>
      <c r="H14561" t="s">
        <v>103787</v>
      </c>
      <c r="I14561" t="s">
        <v>103859</v>
      </c>
      <c r="J14561" t="s">
        <v>96577</v>
      </c>
      <c r="K14561" t="s">
        <v>103828</v>
      </c>
      <c r="L14561" t="s">
        <v>103829</v>
      </c>
      <c r="M14561" t="s">
        <v>103830</v>
      </c>
      <c r="O14561" s="15">
        <v>45672</v>
      </c>
      <c r="P14561" t="s">
        <v>103792</v>
      </c>
      <c r="Q14561" t="s">
        <v>105022</v>
      </c>
      <c r="R14561" t="s">
        <v>103862</v>
      </c>
      <c r="S14561">
        <v>1019035767</v>
      </c>
      <c r="T14561" t="s">
        <v>103863</v>
      </c>
      <c r="U14561" t="s">
        <v>36</v>
      </c>
      <c r="V14561" t="s">
        <v>103795</v>
      </c>
      <c r="Y14561" t="s">
        <v>103889</v>
      </c>
      <c r="Z14561" t="s">
        <v>151605</v>
      </c>
      <c r="AB14561" t="s">
        <v>103795</v>
      </c>
      <c r="AD14561" t="s">
        <v>151606</v>
      </c>
      <c r="AE14561">
        <v>1234568100</v>
      </c>
      <c r="AF14561" s="15">
        <v>45672</v>
      </c>
      <c r="AG14561" t="s">
        <v>103798</v>
      </c>
      <c r="AH14561" t="s">
        <v>103817</v>
      </c>
      <c r="AI14561" t="s">
        <v>151605</v>
      </c>
      <c r="AJ14561">
        <v>1</v>
      </c>
      <c r="AK14561" t="s">
        <v>103798</v>
      </c>
      <c r="AM14561" t="s">
        <v>103799</v>
      </c>
      <c r="AO14561">
        <v>108103185</v>
      </c>
      <c r="AP14561" s="16">
        <v>45672.647152777776</v>
      </c>
      <c r="AQ14561" t="s">
        <v>103800</v>
      </c>
      <c r="AR14561" t="s">
        <v>103835</v>
      </c>
      <c r="AS14561" t="s">
        <v>103836</v>
      </c>
      <c r="AV14561">
        <v>20</v>
      </c>
      <c r="AW14561" s="17">
        <v>-75593535</v>
      </c>
      <c r="AX14561" s="17">
        <v>6238993</v>
      </c>
      <c r="AY14561" s="16">
        <v>43830.999305555553</v>
      </c>
      <c r="AZ14561">
        <v>0</v>
      </c>
      <c r="BA14561" t="s">
        <v>108400</v>
      </c>
      <c r="BB14561" t="s">
        <v>151607</v>
      </c>
      <c r="BD14561">
        <v>2</v>
      </c>
      <c r="BF14561" t="s">
        <v>36</v>
      </c>
      <c r="BG14561" t="s">
        <v>36</v>
      </c>
      <c r="BH14561" t="s">
        <v>103869</v>
      </c>
      <c r="BI14561">
        <v>0</v>
      </c>
      <c r="BJ14561">
        <v>0</v>
      </c>
      <c r="BK14561">
        <v>0</v>
      </c>
      <c r="BL14561">
        <v>0</v>
      </c>
      <c r="BO14561" s="16">
        <v>45672.647152777776</v>
      </c>
      <c r="BP14561" s="16">
        <v>45672.866041666668</v>
      </c>
      <c r="BQ14561" s="16">
        <v>45672.866516203707</v>
      </c>
      <c r="BT14561" s="16">
        <v>45672.866643518515</v>
      </c>
      <c r="BU14561" s="16">
        <v>45672.866967592592</v>
      </c>
    </row>
    <row r="14562" spans="1:73" x14ac:dyDescent="0.25">
      <c r="A14562">
        <v>109095332</v>
      </c>
      <c r="B14562" t="s">
        <v>151608</v>
      </c>
      <c r="C14562" t="s">
        <v>103785</v>
      </c>
      <c r="D14562" t="s">
        <v>103786</v>
      </c>
      <c r="E14562" t="s">
        <v>210</v>
      </c>
      <c r="F14562" t="s">
        <v>208</v>
      </c>
      <c r="G14562">
        <v>3111111111</v>
      </c>
      <c r="H14562" t="s">
        <v>104696</v>
      </c>
      <c r="J14562" t="s">
        <v>96577</v>
      </c>
      <c r="K14562" t="s">
        <v>103828</v>
      </c>
      <c r="L14562" t="s">
        <v>103829</v>
      </c>
      <c r="M14562" t="s">
        <v>104380</v>
      </c>
      <c r="O14562" s="15">
        <v>45694</v>
      </c>
      <c r="P14562" t="s">
        <v>103850</v>
      </c>
      <c r="R14562" t="s">
        <v>103887</v>
      </c>
      <c r="S14562">
        <v>1017154668</v>
      </c>
      <c r="T14562" t="s">
        <v>103888</v>
      </c>
      <c r="U14562" t="s">
        <v>36</v>
      </c>
      <c r="V14562" t="s">
        <v>103795</v>
      </c>
      <c r="Y14562" t="s">
        <v>103833</v>
      </c>
      <c r="Z14562">
        <v>589711</v>
      </c>
      <c r="AB14562" t="s">
        <v>36</v>
      </c>
      <c r="AC14562">
        <v>877306</v>
      </c>
      <c r="AG14562" t="s">
        <v>81975</v>
      </c>
      <c r="AH14562" t="s">
        <v>103817</v>
      </c>
      <c r="AK14562" t="s">
        <v>103798</v>
      </c>
      <c r="AO14562">
        <v>109095332</v>
      </c>
      <c r="AP14562" s="16">
        <v>45693.651747685188</v>
      </c>
      <c r="AQ14562" t="s">
        <v>103800</v>
      </c>
      <c r="AR14562" t="s">
        <v>103835</v>
      </c>
      <c r="AS14562" t="s">
        <v>103836</v>
      </c>
      <c r="AV14562">
        <v>5</v>
      </c>
      <c r="AW14562" s="17">
        <v>-75580401274</v>
      </c>
      <c r="AX14562" s="17">
        <v>62781553825</v>
      </c>
      <c r="AY14562" s="16">
        <v>43830.999305555553</v>
      </c>
      <c r="AZ14562">
        <v>0</v>
      </c>
      <c r="BA14562" t="s">
        <v>104115</v>
      </c>
      <c r="BD14562">
        <v>0</v>
      </c>
      <c r="BF14562" t="s">
        <v>36</v>
      </c>
      <c r="BG14562" t="s">
        <v>36</v>
      </c>
      <c r="BI14562">
        <v>0</v>
      </c>
      <c r="BJ14562">
        <v>0</v>
      </c>
      <c r="BK14562">
        <v>0</v>
      </c>
      <c r="BL14562">
        <v>0</v>
      </c>
      <c r="BO14562" s="16">
        <v>45693.804664351854</v>
      </c>
      <c r="BU14562" s="16">
        <v>45695.333414351851</v>
      </c>
    </row>
    <row r="14563" spans="1:73" x14ac:dyDescent="0.25">
      <c r="A14563">
        <v>110265917</v>
      </c>
      <c r="B14563" t="s">
        <v>151609</v>
      </c>
      <c r="C14563" t="s">
        <v>103785</v>
      </c>
      <c r="D14563" t="s">
        <v>103937</v>
      </c>
      <c r="E14563" t="s">
        <v>2158</v>
      </c>
      <c r="F14563" t="s">
        <v>104730</v>
      </c>
      <c r="G14563">
        <v>3111111111</v>
      </c>
      <c r="H14563" t="s">
        <v>104398</v>
      </c>
      <c r="I14563" t="s">
        <v>125299</v>
      </c>
      <c r="J14563" t="s">
        <v>96579</v>
      </c>
      <c r="K14563" t="s">
        <v>103789</v>
      </c>
      <c r="L14563" t="s">
        <v>103790</v>
      </c>
      <c r="M14563" t="s">
        <v>104731</v>
      </c>
      <c r="O14563" s="15">
        <v>45716</v>
      </c>
      <c r="P14563" t="s">
        <v>103792</v>
      </c>
      <c r="R14563" t="s">
        <v>104107</v>
      </c>
      <c r="S14563">
        <v>1020765970</v>
      </c>
      <c r="T14563" t="s">
        <v>104108</v>
      </c>
      <c r="U14563" t="s">
        <v>36</v>
      </c>
      <c r="V14563" t="s">
        <v>103795</v>
      </c>
      <c r="Y14563" t="s">
        <v>103796</v>
      </c>
      <c r="Z14563">
        <v>592267</v>
      </c>
      <c r="AB14563" t="s">
        <v>103795</v>
      </c>
      <c r="AD14563" t="s">
        <v>103815</v>
      </c>
      <c r="AF14563" s="15">
        <v>45715</v>
      </c>
      <c r="AH14563" t="s">
        <v>103797</v>
      </c>
      <c r="AK14563" t="s">
        <v>103980</v>
      </c>
      <c r="AM14563" t="s">
        <v>103799</v>
      </c>
      <c r="AO14563">
        <v>110265917</v>
      </c>
      <c r="AP14563" s="16">
        <v>45716.413460648146</v>
      </c>
      <c r="AQ14563" t="s">
        <v>103800</v>
      </c>
      <c r="AS14563" t="s">
        <v>96579</v>
      </c>
      <c r="AU14563" t="s">
        <v>103854</v>
      </c>
      <c r="AV14563">
        <v>5</v>
      </c>
      <c r="AW14563" s="17">
        <v>-74064257</v>
      </c>
      <c r="AX14563" s="17">
        <v>4628439</v>
      </c>
      <c r="AY14563" s="16">
        <v>43830.999305555553</v>
      </c>
      <c r="AZ14563">
        <v>0</v>
      </c>
      <c r="BA14563" t="s">
        <v>125300</v>
      </c>
      <c r="BB14563" t="s">
        <v>151610</v>
      </c>
      <c r="BD14563">
        <v>2</v>
      </c>
      <c r="BF14563" t="s">
        <v>36</v>
      </c>
      <c r="BG14563" t="s">
        <v>36</v>
      </c>
      <c r="BH14563" t="s">
        <v>103947</v>
      </c>
      <c r="BL14563">
        <v>0</v>
      </c>
      <c r="BO14563" s="16">
        <v>45716.413460648146</v>
      </c>
      <c r="BP14563" s="16">
        <v>45716.451840277776</v>
      </c>
      <c r="BQ14563" s="16">
        <v>45716.495520833334</v>
      </c>
      <c r="BT14563" s="16">
        <v>45716.556817129633</v>
      </c>
      <c r="BU14563" s="16">
        <v>45716.557187500002</v>
      </c>
    </row>
    <row r="14564" spans="1:73" x14ac:dyDescent="0.25">
      <c r="A14564">
        <v>110706608</v>
      </c>
      <c r="B14564" t="s">
        <v>151611</v>
      </c>
      <c r="C14564" t="s">
        <v>103785</v>
      </c>
      <c r="D14564" t="s">
        <v>103871</v>
      </c>
      <c r="E14564" t="s">
        <v>1419</v>
      </c>
      <c r="F14564" t="s">
        <v>105651</v>
      </c>
      <c r="G14564">
        <v>3111111111</v>
      </c>
      <c r="H14564" t="s">
        <v>104398</v>
      </c>
      <c r="I14564" t="s">
        <v>151612</v>
      </c>
      <c r="J14564" t="s">
        <v>96579</v>
      </c>
      <c r="K14564" t="s">
        <v>103789</v>
      </c>
      <c r="L14564" t="s">
        <v>103790</v>
      </c>
      <c r="M14564" t="s">
        <v>105652</v>
      </c>
      <c r="O14564" s="15">
        <v>45723</v>
      </c>
      <c r="P14564" t="s">
        <v>103792</v>
      </c>
      <c r="R14564" t="s">
        <v>103978</v>
      </c>
      <c r="S14564">
        <v>1014181970</v>
      </c>
      <c r="T14564" t="s">
        <v>103979</v>
      </c>
      <c r="U14564" t="s">
        <v>36</v>
      </c>
      <c r="V14564" t="s">
        <v>103795</v>
      </c>
      <c r="Y14564" t="s">
        <v>103796</v>
      </c>
      <c r="Z14564">
        <v>594061</v>
      </c>
      <c r="AB14564" t="s">
        <v>103795</v>
      </c>
      <c r="AD14564" t="s">
        <v>103815</v>
      </c>
      <c r="AF14564" s="15">
        <v>45723</v>
      </c>
      <c r="AH14564" t="s">
        <v>103817</v>
      </c>
      <c r="AJ14564">
        <v>2</v>
      </c>
      <c r="AK14564" t="s">
        <v>103980</v>
      </c>
      <c r="AM14564" t="s">
        <v>103799</v>
      </c>
      <c r="AO14564">
        <v>110706608</v>
      </c>
      <c r="AP14564" s="16">
        <v>45723.429513888892</v>
      </c>
      <c r="AQ14564" t="s">
        <v>103800</v>
      </c>
      <c r="AS14564" t="s">
        <v>96579</v>
      </c>
      <c r="AV14564">
        <v>20</v>
      </c>
      <c r="AW14564" s="17">
        <v>-81410751</v>
      </c>
      <c r="AX14564" s="17">
        <v>-239638</v>
      </c>
      <c r="AY14564" s="16">
        <v>43830.999305555553</v>
      </c>
      <c r="AZ14564">
        <v>0</v>
      </c>
      <c r="BA14564" t="s">
        <v>151613</v>
      </c>
      <c r="BB14564" t="s">
        <v>151614</v>
      </c>
      <c r="BD14564">
        <v>2</v>
      </c>
      <c r="BF14564" t="s">
        <v>36</v>
      </c>
      <c r="BG14564" t="s">
        <v>36</v>
      </c>
      <c r="BH14564" t="s">
        <v>103881</v>
      </c>
      <c r="BL14564">
        <v>0</v>
      </c>
      <c r="BO14564" s="16">
        <v>45723.429513888892</v>
      </c>
      <c r="BP14564" s="16">
        <v>45723.429756944446</v>
      </c>
      <c r="BQ14564" s="16">
        <v>45723.430069444446</v>
      </c>
      <c r="BT14564" s="16">
        <v>45723.430127314816</v>
      </c>
      <c r="BU14564" s="16">
        <v>45723.430671296293</v>
      </c>
    </row>
    <row r="14565" spans="1:73" x14ac:dyDescent="0.25">
      <c r="A14565">
        <v>109428393</v>
      </c>
      <c r="B14565" t="s">
        <v>151615</v>
      </c>
      <c r="C14565" t="s">
        <v>103785</v>
      </c>
      <c r="D14565" t="s">
        <v>103786</v>
      </c>
      <c r="E14565" t="s">
        <v>2002</v>
      </c>
      <c r="F14565" t="s">
        <v>105897</v>
      </c>
      <c r="G14565">
        <v>3111111111</v>
      </c>
      <c r="H14565" t="s">
        <v>103807</v>
      </c>
      <c r="I14565" t="s">
        <v>103841</v>
      </c>
      <c r="J14565" t="s">
        <v>96578</v>
      </c>
      <c r="K14565" t="s">
        <v>103809</v>
      </c>
      <c r="L14565" t="s">
        <v>103810</v>
      </c>
      <c r="M14565" t="s">
        <v>105898</v>
      </c>
      <c r="O14565" s="15">
        <v>45700</v>
      </c>
      <c r="P14565" t="s">
        <v>103850</v>
      </c>
      <c r="R14565" t="s">
        <v>103993</v>
      </c>
      <c r="S14565">
        <v>945119106</v>
      </c>
      <c r="T14565" t="s">
        <v>103994</v>
      </c>
      <c r="U14565" t="s">
        <v>36</v>
      </c>
      <c r="V14565" t="s">
        <v>103795</v>
      </c>
      <c r="Y14565" t="s">
        <v>103955</v>
      </c>
      <c r="Z14565">
        <v>590800</v>
      </c>
      <c r="AB14565" t="s">
        <v>103795</v>
      </c>
      <c r="AC14565">
        <v>879004</v>
      </c>
      <c r="AG14565" t="s">
        <v>105</v>
      </c>
      <c r="AH14565" t="s">
        <v>103817</v>
      </c>
      <c r="AJ14565">
        <v>4</v>
      </c>
      <c r="AK14565" t="s">
        <v>103798</v>
      </c>
      <c r="AM14565" t="s">
        <v>103799</v>
      </c>
      <c r="AO14565">
        <v>109428393</v>
      </c>
      <c r="AP14565" s="16">
        <v>45700.513981481483</v>
      </c>
      <c r="AQ14565" t="s">
        <v>103819</v>
      </c>
      <c r="AR14565" t="s">
        <v>96578</v>
      </c>
      <c r="AS14565" t="s">
        <v>103820</v>
      </c>
      <c r="AV14565">
        <v>30</v>
      </c>
      <c r="AW14565" s="17">
        <v>-765163793</v>
      </c>
      <c r="AX14565" s="17">
        <v>34598643</v>
      </c>
      <c r="AY14565" s="16">
        <v>43830.999305555553</v>
      </c>
      <c r="AZ14565">
        <v>0</v>
      </c>
      <c r="BA14565" t="s">
        <v>151616</v>
      </c>
      <c r="BB14565" t="s">
        <v>151617</v>
      </c>
      <c r="BD14565">
        <v>2</v>
      </c>
      <c r="BF14565" t="s">
        <v>36</v>
      </c>
      <c r="BG14565" t="s">
        <v>36</v>
      </c>
      <c r="BI14565">
        <v>0</v>
      </c>
      <c r="BJ14565">
        <v>0</v>
      </c>
      <c r="BK14565">
        <v>0</v>
      </c>
      <c r="BL14565">
        <v>0</v>
      </c>
      <c r="BO14565" s="16">
        <v>45700.594756944447</v>
      </c>
      <c r="BP14565" s="16">
        <v>45700.602893518517</v>
      </c>
      <c r="BQ14565" s="16">
        <v>45700.676759259259</v>
      </c>
      <c r="BT14565" s="16">
        <v>45700.676805555559</v>
      </c>
      <c r="BU14565" s="16">
        <v>45700.67763888889</v>
      </c>
    </row>
    <row r="14566" spans="1:73" x14ac:dyDescent="0.25">
      <c r="A14566">
        <v>108800254</v>
      </c>
      <c r="B14566" t="s">
        <v>151618</v>
      </c>
      <c r="C14566" t="s">
        <v>103785</v>
      </c>
      <c r="D14566" t="s">
        <v>104247</v>
      </c>
      <c r="E14566" t="s">
        <v>1088</v>
      </c>
      <c r="F14566" t="s">
        <v>1087</v>
      </c>
      <c r="G14566">
        <v>3111111111</v>
      </c>
      <c r="H14566" t="s">
        <v>103807</v>
      </c>
      <c r="I14566" t="s">
        <v>103841</v>
      </c>
      <c r="J14566" t="s">
        <v>96579</v>
      </c>
      <c r="K14566" t="s">
        <v>103789</v>
      </c>
      <c r="L14566" t="s">
        <v>103790</v>
      </c>
      <c r="M14566" t="s">
        <v>104011</v>
      </c>
      <c r="O14566" s="15">
        <v>45687</v>
      </c>
      <c r="P14566" t="s">
        <v>103850</v>
      </c>
      <c r="R14566" t="s">
        <v>104050</v>
      </c>
      <c r="S14566">
        <v>80247280</v>
      </c>
      <c r="T14566" t="s">
        <v>104051</v>
      </c>
      <c r="U14566" t="s">
        <v>36</v>
      </c>
      <c r="V14566" t="s">
        <v>103795</v>
      </c>
      <c r="Y14566" t="s">
        <v>103955</v>
      </c>
      <c r="Z14566">
        <v>588371</v>
      </c>
      <c r="AB14566" t="s">
        <v>103795</v>
      </c>
      <c r="AD14566" t="s">
        <v>103815</v>
      </c>
      <c r="AF14566" s="15">
        <v>45687</v>
      </c>
      <c r="AH14566" t="s">
        <v>103817</v>
      </c>
      <c r="AJ14566">
        <v>1</v>
      </c>
      <c r="AK14566" t="s">
        <v>103980</v>
      </c>
      <c r="AM14566" t="s">
        <v>103799</v>
      </c>
      <c r="AO14566">
        <v>108800254</v>
      </c>
      <c r="AP14566" s="16">
        <v>45687.692349537036</v>
      </c>
      <c r="AQ14566" t="s">
        <v>103819</v>
      </c>
      <c r="AS14566" t="s">
        <v>96579</v>
      </c>
      <c r="AU14566" t="s">
        <v>103801</v>
      </c>
      <c r="AV14566">
        <v>20</v>
      </c>
      <c r="AW14566" s="17">
        <v>-7403242939055550</v>
      </c>
      <c r="AX14566" s="17">
        <v>4711322795472220</v>
      </c>
      <c r="AY14566" s="16">
        <v>43830.999305555553</v>
      </c>
      <c r="AZ14566">
        <v>0</v>
      </c>
      <c r="BA14566" t="s">
        <v>151619</v>
      </c>
      <c r="BB14566" t="s">
        <v>151620</v>
      </c>
      <c r="BD14566">
        <v>2</v>
      </c>
      <c r="BF14566" t="s">
        <v>36</v>
      </c>
      <c r="BG14566" t="s">
        <v>36</v>
      </c>
      <c r="BH14566" t="s">
        <v>103996</v>
      </c>
      <c r="BL14566">
        <v>0</v>
      </c>
      <c r="BO14566" s="16">
        <v>45687.692349537036</v>
      </c>
      <c r="BP14566" s="16">
        <v>45687.711643518516</v>
      </c>
      <c r="BQ14566" s="16">
        <v>45687.754861111112</v>
      </c>
      <c r="BT14566" s="16">
        <v>45687.773657407408</v>
      </c>
      <c r="BU14566" s="16">
        <v>45687.782766203702</v>
      </c>
    </row>
    <row r="14567" spans="1:73" x14ac:dyDescent="0.25">
      <c r="A14567">
        <v>108258236</v>
      </c>
      <c r="B14567" t="s">
        <v>151621</v>
      </c>
      <c r="C14567" t="s">
        <v>103785</v>
      </c>
      <c r="D14567" t="s">
        <v>103903</v>
      </c>
      <c r="E14567" t="s">
        <v>529</v>
      </c>
      <c r="F14567" t="s">
        <v>528</v>
      </c>
      <c r="G14567">
        <v>3111111111</v>
      </c>
      <c r="H14567" t="s">
        <v>103807</v>
      </c>
      <c r="I14567" t="s">
        <v>103788</v>
      </c>
      <c r="J14567" t="s">
        <v>104627</v>
      </c>
      <c r="K14567" t="s">
        <v>103789</v>
      </c>
      <c r="L14567" t="s">
        <v>103790</v>
      </c>
      <c r="M14567" t="s">
        <v>107723</v>
      </c>
      <c r="O14567" s="15">
        <v>45675</v>
      </c>
      <c r="P14567" t="s">
        <v>103850</v>
      </c>
      <c r="R14567" t="s">
        <v>103793</v>
      </c>
      <c r="S14567">
        <v>79501593</v>
      </c>
      <c r="T14567" t="s">
        <v>103794</v>
      </c>
      <c r="U14567" t="s">
        <v>36</v>
      </c>
      <c r="V14567" t="s">
        <v>103795</v>
      </c>
      <c r="Y14567" t="s">
        <v>103864</v>
      </c>
      <c r="Z14567">
        <v>586597</v>
      </c>
      <c r="AB14567" t="s">
        <v>103795</v>
      </c>
      <c r="AF14567" s="15">
        <v>45675</v>
      </c>
      <c r="AH14567" t="s">
        <v>103817</v>
      </c>
      <c r="AJ14567">
        <v>2</v>
      </c>
      <c r="AK14567" t="s">
        <v>103913</v>
      </c>
      <c r="AM14567" t="s">
        <v>103799</v>
      </c>
      <c r="AO14567">
        <v>108258236</v>
      </c>
      <c r="AP14567" s="16">
        <v>45675.419444444444</v>
      </c>
      <c r="AQ14567" t="s">
        <v>103819</v>
      </c>
      <c r="AS14567" t="s">
        <v>104630</v>
      </c>
      <c r="AV14567">
        <v>20</v>
      </c>
      <c r="AW14567" s="17">
        <v>-740366329</v>
      </c>
      <c r="AX14567" s="17">
        <v>48747844</v>
      </c>
      <c r="AY14567" s="16">
        <v>43830.999305555553</v>
      </c>
      <c r="AZ14567">
        <v>0</v>
      </c>
      <c r="BA14567" t="s">
        <v>151622</v>
      </c>
      <c r="BB14567" t="s">
        <v>151623</v>
      </c>
      <c r="BD14567">
        <v>2</v>
      </c>
      <c r="BF14567" t="s">
        <v>36</v>
      </c>
      <c r="BG14567" t="s">
        <v>36</v>
      </c>
      <c r="BH14567" t="s">
        <v>103917</v>
      </c>
      <c r="BL14567">
        <v>0</v>
      </c>
      <c r="BO14567" s="16">
        <v>45675.419444444444</v>
      </c>
      <c r="BP14567" s="16">
        <v>45675.548877314817</v>
      </c>
      <c r="BQ14567" s="16">
        <v>45675.549340277779</v>
      </c>
      <c r="BT14567" s="16">
        <v>45675.568831018521</v>
      </c>
      <c r="BU14567" s="16">
        <v>45675.591689814813</v>
      </c>
    </row>
    <row r="14568" spans="1:73" x14ac:dyDescent="0.25">
      <c r="A14568">
        <v>109802082</v>
      </c>
      <c r="B14568" t="s">
        <v>151624</v>
      </c>
      <c r="C14568" t="s">
        <v>103785</v>
      </c>
      <c r="D14568" t="s">
        <v>103786</v>
      </c>
      <c r="E14568" t="s">
        <v>140</v>
      </c>
      <c r="F14568" t="s">
        <v>135</v>
      </c>
      <c r="G14568">
        <v>3111111111</v>
      </c>
      <c r="H14568" t="s">
        <v>103787</v>
      </c>
      <c r="J14568" t="s">
        <v>96578</v>
      </c>
      <c r="K14568" t="s">
        <v>103809</v>
      </c>
      <c r="L14568" t="s">
        <v>103810</v>
      </c>
      <c r="M14568" t="s">
        <v>103842</v>
      </c>
      <c r="O14568" s="15">
        <v>45707</v>
      </c>
      <c r="P14568" t="s">
        <v>103792</v>
      </c>
      <c r="R14568" t="s">
        <v>104092</v>
      </c>
      <c r="S14568">
        <v>94413697</v>
      </c>
      <c r="T14568" t="s">
        <v>104093</v>
      </c>
      <c r="U14568" t="s">
        <v>36</v>
      </c>
      <c r="V14568" t="s">
        <v>103795</v>
      </c>
      <c r="Y14568" t="s">
        <v>103796</v>
      </c>
      <c r="Z14568">
        <v>589514</v>
      </c>
      <c r="AB14568" t="s">
        <v>36</v>
      </c>
      <c r="AC14568">
        <v>880756</v>
      </c>
      <c r="AG14568" t="s">
        <v>189</v>
      </c>
      <c r="AH14568" t="s">
        <v>103797</v>
      </c>
      <c r="AK14568" t="s">
        <v>103798</v>
      </c>
      <c r="AO14568">
        <v>109802082</v>
      </c>
      <c r="AP14568" s="16">
        <v>45707.415300925924</v>
      </c>
      <c r="AQ14568" t="s">
        <v>103800</v>
      </c>
      <c r="AR14568" t="s">
        <v>96578</v>
      </c>
      <c r="AS14568" t="s">
        <v>103820</v>
      </c>
      <c r="AV14568">
        <v>30</v>
      </c>
      <c r="AW14568" s="17">
        <v>-7654419939622640</v>
      </c>
      <c r="AX14568" s="17">
        <v>34236915</v>
      </c>
      <c r="AY14568" s="16">
        <v>43830.999305555553</v>
      </c>
      <c r="AZ14568">
        <v>0</v>
      </c>
      <c r="BA14568" t="s">
        <v>104115</v>
      </c>
      <c r="BD14568">
        <v>0</v>
      </c>
      <c r="BF14568" t="s">
        <v>36</v>
      </c>
      <c r="BG14568" t="s">
        <v>36</v>
      </c>
      <c r="BI14568">
        <v>0</v>
      </c>
      <c r="BJ14568">
        <v>0</v>
      </c>
      <c r="BK14568">
        <v>0</v>
      </c>
      <c r="BL14568">
        <v>0</v>
      </c>
      <c r="BO14568" s="16">
        <v>45707.438634259262</v>
      </c>
      <c r="BP14568" s="16">
        <v>45707.442245370374</v>
      </c>
      <c r="BQ14568" s="16">
        <v>45707.582048611112</v>
      </c>
      <c r="BT14568" s="16">
        <v>45707.593865740739</v>
      </c>
      <c r="BU14568" s="16">
        <v>45707.603564814817</v>
      </c>
    </row>
    <row r="14569" spans="1:73" x14ac:dyDescent="0.25">
      <c r="A14569">
        <v>107609297</v>
      </c>
      <c r="B14569" t="s">
        <v>151625</v>
      </c>
      <c r="C14569" t="s">
        <v>103785</v>
      </c>
      <c r="D14569" t="s">
        <v>103858</v>
      </c>
      <c r="E14569" t="s">
        <v>237</v>
      </c>
      <c r="F14569" t="s">
        <v>103893</v>
      </c>
      <c r="G14569">
        <v>3152046580</v>
      </c>
      <c r="H14569" t="s">
        <v>103807</v>
      </c>
      <c r="I14569" t="s">
        <v>103885</v>
      </c>
      <c r="J14569" t="s">
        <v>96577</v>
      </c>
      <c r="K14569" t="s">
        <v>103828</v>
      </c>
      <c r="L14569" t="s">
        <v>103829</v>
      </c>
      <c r="M14569" t="s">
        <v>103895</v>
      </c>
      <c r="O14569" s="15">
        <v>45659</v>
      </c>
      <c r="P14569" t="s">
        <v>103850</v>
      </c>
      <c r="R14569" t="s">
        <v>103887</v>
      </c>
      <c r="S14569">
        <v>1017154668</v>
      </c>
      <c r="T14569" t="s">
        <v>103888</v>
      </c>
      <c r="U14569" t="s">
        <v>36</v>
      </c>
      <c r="V14569" t="s">
        <v>103795</v>
      </c>
      <c r="Y14569" t="s">
        <v>103898</v>
      </c>
      <c r="Z14569">
        <v>584024</v>
      </c>
      <c r="AB14569" t="s">
        <v>103795</v>
      </c>
      <c r="AD14569" t="s">
        <v>120097</v>
      </c>
      <c r="AE14569">
        <v>123456945</v>
      </c>
      <c r="AF14569" s="15">
        <v>45664</v>
      </c>
      <c r="AG14569" t="s">
        <v>103798</v>
      </c>
      <c r="AH14569" t="s">
        <v>103817</v>
      </c>
      <c r="AI14569">
        <v>584024</v>
      </c>
      <c r="AJ14569">
        <v>2</v>
      </c>
      <c r="AK14569" t="s">
        <v>103798</v>
      </c>
      <c r="AM14569" t="s">
        <v>103799</v>
      </c>
      <c r="AO14569">
        <v>107609297</v>
      </c>
      <c r="AP14569" s="16">
        <v>45659.439317129632</v>
      </c>
      <c r="AQ14569" t="s">
        <v>103819</v>
      </c>
      <c r="AR14569" t="s">
        <v>103835</v>
      </c>
      <c r="AS14569" t="s">
        <v>103836</v>
      </c>
      <c r="AV14569">
        <v>30</v>
      </c>
      <c r="AW14569" s="17">
        <v>-7557637209553840</v>
      </c>
      <c r="AX14569" s="17">
        <v>6210416624</v>
      </c>
      <c r="AY14569" s="16">
        <v>43830.999305555553</v>
      </c>
      <c r="AZ14569">
        <v>0</v>
      </c>
      <c r="BA14569" t="s">
        <v>151626</v>
      </c>
      <c r="BB14569" t="s">
        <v>151627</v>
      </c>
      <c r="BD14569">
        <v>2</v>
      </c>
      <c r="BF14569" t="s">
        <v>36</v>
      </c>
      <c r="BG14569" t="s">
        <v>36</v>
      </c>
      <c r="BH14569" t="s">
        <v>103869</v>
      </c>
      <c r="BI14569">
        <v>0</v>
      </c>
      <c r="BJ14569">
        <v>0</v>
      </c>
      <c r="BK14569">
        <v>0</v>
      </c>
      <c r="BL14569">
        <v>0</v>
      </c>
      <c r="BO14569" s="16">
        <v>45659.439317129632</v>
      </c>
      <c r="BP14569" s="16">
        <v>45659.460856481484</v>
      </c>
      <c r="BQ14569" s="16">
        <v>45659.461111111108</v>
      </c>
      <c r="BT14569" s="16">
        <v>45659.461145833331</v>
      </c>
      <c r="BU14569" s="16">
        <v>45659.461400462962</v>
      </c>
    </row>
    <row r="14570" spans="1:73" x14ac:dyDescent="0.25">
      <c r="A14570">
        <v>109382683</v>
      </c>
      <c r="B14570" t="s">
        <v>151628</v>
      </c>
      <c r="C14570" t="s">
        <v>103785</v>
      </c>
      <c r="D14570" t="s">
        <v>103786</v>
      </c>
      <c r="E14570" t="s">
        <v>938</v>
      </c>
      <c r="F14570" t="s">
        <v>104769</v>
      </c>
      <c r="G14570">
        <v>3111111111</v>
      </c>
      <c r="H14570" t="s">
        <v>103807</v>
      </c>
      <c r="I14570" t="s">
        <v>103885</v>
      </c>
      <c r="J14570" t="s">
        <v>623</v>
      </c>
      <c r="K14570" t="s">
        <v>103923</v>
      </c>
      <c r="L14570" t="s">
        <v>103924</v>
      </c>
      <c r="M14570" t="s">
        <v>105395</v>
      </c>
      <c r="O14570" s="15">
        <v>45699</v>
      </c>
      <c r="P14570" t="s">
        <v>103850</v>
      </c>
      <c r="R14570" t="s">
        <v>104501</v>
      </c>
      <c r="S14570">
        <v>79862109</v>
      </c>
      <c r="T14570" t="s">
        <v>104502</v>
      </c>
      <c r="U14570" t="s">
        <v>36</v>
      </c>
      <c r="V14570" t="s">
        <v>103795</v>
      </c>
      <c r="Y14570" t="s">
        <v>103955</v>
      </c>
      <c r="Z14570">
        <v>588661</v>
      </c>
      <c r="AB14570" t="s">
        <v>103795</v>
      </c>
      <c r="AC14570">
        <v>878786</v>
      </c>
      <c r="AG14570" t="s">
        <v>81975</v>
      </c>
      <c r="AH14570" t="s">
        <v>103817</v>
      </c>
      <c r="AJ14570">
        <v>1</v>
      </c>
      <c r="AK14570" t="s">
        <v>103798</v>
      </c>
      <c r="AM14570" t="s">
        <v>103799</v>
      </c>
      <c r="AO14570">
        <v>109382683</v>
      </c>
      <c r="AP14570" s="16">
        <v>45699.694490740738</v>
      </c>
      <c r="AQ14570" t="s">
        <v>103819</v>
      </c>
      <c r="AS14570" t="s">
        <v>103836</v>
      </c>
      <c r="AV14570">
        <v>30</v>
      </c>
      <c r="AW14570" s="17">
        <v>-756625896</v>
      </c>
      <c r="AX14570" s="17">
        <v>454151232</v>
      </c>
      <c r="AY14570" s="16">
        <v>43830.999305555553</v>
      </c>
      <c r="AZ14570">
        <v>0</v>
      </c>
      <c r="BA14570" t="s">
        <v>151629</v>
      </c>
      <c r="BB14570" t="s">
        <v>151630</v>
      </c>
      <c r="BD14570">
        <v>2</v>
      </c>
      <c r="BF14570" t="s">
        <v>36</v>
      </c>
      <c r="BG14570" t="s">
        <v>36</v>
      </c>
      <c r="BI14570">
        <v>0</v>
      </c>
      <c r="BJ14570">
        <v>0</v>
      </c>
      <c r="BK14570">
        <v>0</v>
      </c>
      <c r="BL14570">
        <v>0</v>
      </c>
      <c r="BO14570" s="16">
        <v>45699.699479166666</v>
      </c>
      <c r="BP14570" s="16">
        <v>45699.702696759261</v>
      </c>
      <c r="BQ14570" s="16">
        <v>45699.746539351851</v>
      </c>
      <c r="BT14570" s="16">
        <v>45699.775659722225</v>
      </c>
      <c r="BU14570" s="16">
        <v>45699.793287037035</v>
      </c>
    </row>
    <row r="14571" spans="1:73" x14ac:dyDescent="0.25">
      <c r="A14571">
        <v>108566566</v>
      </c>
      <c r="B14571" t="s">
        <v>151631</v>
      </c>
      <c r="C14571" t="s">
        <v>103785</v>
      </c>
      <c r="D14571" t="s">
        <v>104247</v>
      </c>
      <c r="E14571" t="s">
        <v>224</v>
      </c>
      <c r="F14571" t="s">
        <v>223</v>
      </c>
      <c r="G14571">
        <v>3111111111</v>
      </c>
      <c r="H14571" t="s">
        <v>103807</v>
      </c>
      <c r="I14571" t="s">
        <v>151632</v>
      </c>
      <c r="J14571" t="s">
        <v>96579</v>
      </c>
      <c r="K14571" t="s">
        <v>103789</v>
      </c>
      <c r="L14571" t="s">
        <v>103790</v>
      </c>
      <c r="M14571" t="s">
        <v>104991</v>
      </c>
      <c r="O14571" s="15">
        <v>45682</v>
      </c>
      <c r="P14571" t="s">
        <v>103850</v>
      </c>
      <c r="R14571" t="s">
        <v>104254</v>
      </c>
      <c r="S14571">
        <v>79055920</v>
      </c>
      <c r="T14571" t="s">
        <v>104255</v>
      </c>
      <c r="U14571" t="s">
        <v>36</v>
      </c>
      <c r="V14571" t="s">
        <v>103795</v>
      </c>
      <c r="Y14571" t="s">
        <v>103796</v>
      </c>
      <c r="Z14571">
        <v>587622</v>
      </c>
      <c r="AB14571" t="s">
        <v>103795</v>
      </c>
      <c r="AD14571" t="s">
        <v>103815</v>
      </c>
      <c r="AF14571" s="15">
        <v>45682</v>
      </c>
      <c r="AH14571" t="s">
        <v>103817</v>
      </c>
      <c r="AJ14571">
        <v>1</v>
      </c>
      <c r="AK14571" t="s">
        <v>103980</v>
      </c>
      <c r="AM14571" t="s">
        <v>103799</v>
      </c>
      <c r="AO14571">
        <v>108566566</v>
      </c>
      <c r="AP14571" s="16">
        <v>45682.386620370373</v>
      </c>
      <c r="AQ14571" t="s">
        <v>103819</v>
      </c>
      <c r="AS14571" t="s">
        <v>96579</v>
      </c>
      <c r="AU14571" t="s">
        <v>691</v>
      </c>
      <c r="AV14571">
        <v>20</v>
      </c>
      <c r="AW14571" s="17">
        <v>-740654874</v>
      </c>
      <c r="AX14571" s="17">
        <v>4750059</v>
      </c>
      <c r="AY14571" s="16">
        <v>43830.999305555553</v>
      </c>
      <c r="AZ14571">
        <v>0</v>
      </c>
      <c r="BA14571" t="s">
        <v>151633</v>
      </c>
      <c r="BB14571" t="s">
        <v>151634</v>
      </c>
      <c r="BD14571">
        <v>2</v>
      </c>
      <c r="BF14571" t="s">
        <v>36</v>
      </c>
      <c r="BG14571" t="s">
        <v>36</v>
      </c>
      <c r="BH14571" t="s">
        <v>103996</v>
      </c>
      <c r="BL14571">
        <v>0</v>
      </c>
      <c r="BO14571" s="16">
        <v>45682.574363425927</v>
      </c>
      <c r="BP14571" s="16">
        <v>45682.591793981483</v>
      </c>
      <c r="BQ14571" s="16">
        <v>45682.644814814812</v>
      </c>
      <c r="BT14571" s="16">
        <v>45682.647002314814</v>
      </c>
      <c r="BU14571" s="16">
        <v>45682.651284722226</v>
      </c>
    </row>
    <row r="14572" spans="1:73" x14ac:dyDescent="0.25">
      <c r="A14572">
        <v>107715276</v>
      </c>
      <c r="B14572" t="s">
        <v>151635</v>
      </c>
      <c r="C14572" t="s">
        <v>103785</v>
      </c>
      <c r="D14572" t="s">
        <v>103858</v>
      </c>
      <c r="E14572" t="s">
        <v>111</v>
      </c>
      <c r="F14572" t="s">
        <v>103826</v>
      </c>
      <c r="G14572">
        <v>1234567891</v>
      </c>
      <c r="H14572" t="s">
        <v>103787</v>
      </c>
      <c r="I14572" t="s">
        <v>103827</v>
      </c>
      <c r="J14572" t="s">
        <v>96577</v>
      </c>
      <c r="K14572" t="s">
        <v>103828</v>
      </c>
      <c r="L14572" t="s">
        <v>103829</v>
      </c>
      <c r="M14572" t="s">
        <v>103830</v>
      </c>
      <c r="O14572" s="15">
        <v>45664</v>
      </c>
      <c r="P14572" t="s">
        <v>103812</v>
      </c>
      <c r="R14572" t="s">
        <v>103969</v>
      </c>
      <c r="S14572">
        <v>1022406967</v>
      </c>
      <c r="T14572" t="s">
        <v>103970</v>
      </c>
      <c r="U14572" t="s">
        <v>36</v>
      </c>
      <c r="V14572" t="s">
        <v>103795</v>
      </c>
      <c r="Y14572" t="s">
        <v>103833</v>
      </c>
      <c r="Z14572" t="s">
        <v>151636</v>
      </c>
      <c r="AB14572" t="s">
        <v>103795</v>
      </c>
      <c r="AD14572" t="s">
        <v>103834</v>
      </c>
      <c r="AE14572">
        <v>1234567943</v>
      </c>
      <c r="AF14572" s="15">
        <v>45661</v>
      </c>
      <c r="AG14572" t="s">
        <v>103798</v>
      </c>
      <c r="AH14572" t="s">
        <v>103817</v>
      </c>
      <c r="AI14572" t="s">
        <v>151636</v>
      </c>
      <c r="AJ14572">
        <v>1</v>
      </c>
      <c r="AK14572" t="s">
        <v>103798</v>
      </c>
      <c r="AM14572" t="s">
        <v>103799</v>
      </c>
      <c r="AO14572">
        <v>107715276</v>
      </c>
      <c r="AP14572" s="16">
        <v>45664.266805555555</v>
      </c>
      <c r="AQ14572" t="s">
        <v>103800</v>
      </c>
      <c r="AR14572" t="s">
        <v>103835</v>
      </c>
      <c r="AS14572" t="s">
        <v>103836</v>
      </c>
      <c r="AV14572">
        <v>20</v>
      </c>
      <c r="AW14572" s="17">
        <v>-75593535</v>
      </c>
      <c r="AX14572" s="17">
        <v>6238993</v>
      </c>
      <c r="AY14572" s="16">
        <v>43830.999305555553</v>
      </c>
      <c r="AZ14572">
        <v>0</v>
      </c>
      <c r="BA14572" t="s">
        <v>104468</v>
      </c>
      <c r="BB14572" t="s">
        <v>151637</v>
      </c>
      <c r="BD14572">
        <v>2</v>
      </c>
      <c r="BF14572" t="s">
        <v>36</v>
      </c>
      <c r="BG14572" t="s">
        <v>36</v>
      </c>
      <c r="BH14572" t="s">
        <v>103869</v>
      </c>
      <c r="BI14572">
        <v>0</v>
      </c>
      <c r="BJ14572">
        <v>0</v>
      </c>
      <c r="BK14572">
        <v>0</v>
      </c>
      <c r="BL14572">
        <v>0</v>
      </c>
      <c r="BO14572" s="16">
        <v>45664.266817129632</v>
      </c>
      <c r="BP14572" s="16">
        <v>45664.370775462965</v>
      </c>
      <c r="BQ14572" s="16">
        <v>45664.383379629631</v>
      </c>
      <c r="BT14572" s="16">
        <v>45664.390625</v>
      </c>
      <c r="BU14572" s="16">
        <v>45664.454363425924</v>
      </c>
    </row>
    <row r="14573" spans="1:73" x14ac:dyDescent="0.25">
      <c r="A14573">
        <v>110182580</v>
      </c>
      <c r="B14573" t="s">
        <v>151638</v>
      </c>
      <c r="C14573" t="s">
        <v>103785</v>
      </c>
      <c r="D14573" t="s">
        <v>103937</v>
      </c>
      <c r="E14573" t="s">
        <v>103872</v>
      </c>
      <c r="F14573" t="s">
        <v>103873</v>
      </c>
      <c r="G14573">
        <v>3111111111</v>
      </c>
      <c r="H14573" t="s">
        <v>103787</v>
      </c>
      <c r="I14573" t="s">
        <v>104298</v>
      </c>
      <c r="J14573" t="s">
        <v>96579</v>
      </c>
      <c r="K14573" t="s">
        <v>103789</v>
      </c>
      <c r="L14573" t="s">
        <v>103790</v>
      </c>
      <c r="M14573" t="s">
        <v>103875</v>
      </c>
      <c r="O14573" s="15">
        <v>45715</v>
      </c>
      <c r="P14573" t="s">
        <v>103792</v>
      </c>
      <c r="R14573" t="s">
        <v>104300</v>
      </c>
      <c r="S14573">
        <v>79058059</v>
      </c>
      <c r="T14573" t="s">
        <v>104301</v>
      </c>
      <c r="U14573" t="s">
        <v>36</v>
      </c>
      <c r="V14573" t="s">
        <v>103795</v>
      </c>
      <c r="Y14573" t="s">
        <v>103796</v>
      </c>
      <c r="Z14573">
        <v>592893</v>
      </c>
      <c r="AB14573" t="s">
        <v>103795</v>
      </c>
      <c r="AD14573" t="s">
        <v>103815</v>
      </c>
      <c r="AF14573" s="15">
        <v>45714</v>
      </c>
      <c r="AH14573" t="s">
        <v>103817</v>
      </c>
      <c r="AJ14573">
        <v>1</v>
      </c>
      <c r="AK14573" t="s">
        <v>103980</v>
      </c>
      <c r="AM14573" t="s">
        <v>103799</v>
      </c>
      <c r="AO14573">
        <v>110182580</v>
      </c>
      <c r="AP14573" s="16">
        <v>45714.974178240744</v>
      </c>
      <c r="AQ14573" t="s">
        <v>103800</v>
      </c>
      <c r="AS14573" t="s">
        <v>96579</v>
      </c>
      <c r="AU14573" t="s">
        <v>103801</v>
      </c>
      <c r="AV14573">
        <v>5</v>
      </c>
      <c r="AW14573" s="17">
        <v>-740282885</v>
      </c>
      <c r="AX14573" s="17">
        <v>470259125</v>
      </c>
      <c r="AY14573" s="16">
        <v>43830.999305555553</v>
      </c>
      <c r="AZ14573">
        <v>0</v>
      </c>
      <c r="BA14573" t="s">
        <v>107267</v>
      </c>
      <c r="BB14573" t="s">
        <v>151639</v>
      </c>
      <c r="BD14573">
        <v>2</v>
      </c>
      <c r="BF14573" t="s">
        <v>36</v>
      </c>
      <c r="BG14573" t="s">
        <v>36</v>
      </c>
      <c r="BH14573" t="s">
        <v>103947</v>
      </c>
      <c r="BL14573">
        <v>0</v>
      </c>
      <c r="BO14573" s="16">
        <v>45715.34778935185</v>
      </c>
      <c r="BP14573" s="16">
        <v>45715.547071759262</v>
      </c>
      <c r="BQ14573" s="16">
        <v>45715.573159722226</v>
      </c>
      <c r="BT14573" s="16">
        <v>45715.577673611115</v>
      </c>
      <c r="BU14573" s="16">
        <v>45715.578993055555</v>
      </c>
    </row>
    <row r="14574" spans="1:73" x14ac:dyDescent="0.25">
      <c r="A14574">
        <v>108660020</v>
      </c>
      <c r="B14574" t="s">
        <v>151640</v>
      </c>
      <c r="C14574" t="s">
        <v>103785</v>
      </c>
      <c r="D14574" t="s">
        <v>103825</v>
      </c>
      <c r="E14574" t="s">
        <v>607</v>
      </c>
      <c r="F14574" t="s">
        <v>67772</v>
      </c>
      <c r="G14574">
        <v>1234568005</v>
      </c>
      <c r="H14574" t="s">
        <v>103807</v>
      </c>
      <c r="I14574" t="s">
        <v>103827</v>
      </c>
      <c r="J14574" t="s">
        <v>96577</v>
      </c>
      <c r="K14574" t="s">
        <v>103828</v>
      </c>
      <c r="L14574" t="s">
        <v>103829</v>
      </c>
      <c r="M14574" t="s">
        <v>105035</v>
      </c>
      <c r="O14574" s="15">
        <v>45685</v>
      </c>
      <c r="P14574" t="s">
        <v>103850</v>
      </c>
      <c r="R14574" t="s">
        <v>103969</v>
      </c>
      <c r="S14574">
        <v>1022406967</v>
      </c>
      <c r="T14574" t="s">
        <v>103970</v>
      </c>
      <c r="U14574" t="s">
        <v>36</v>
      </c>
      <c r="V14574" t="s">
        <v>103795</v>
      </c>
      <c r="Y14574" t="s">
        <v>103864</v>
      </c>
      <c r="Z14574">
        <v>587764</v>
      </c>
      <c r="AB14574" t="s">
        <v>103795</v>
      </c>
      <c r="AD14574" t="s">
        <v>107684</v>
      </c>
      <c r="AE14574">
        <v>123457609</v>
      </c>
      <c r="AF14574" s="15">
        <v>45684</v>
      </c>
      <c r="AG14574" t="s">
        <v>103798</v>
      </c>
      <c r="AH14574" t="s">
        <v>103817</v>
      </c>
      <c r="AJ14574">
        <v>1</v>
      </c>
      <c r="AK14574">
        <v>10</v>
      </c>
      <c r="AM14574" t="s">
        <v>103799</v>
      </c>
      <c r="AO14574">
        <v>108660020</v>
      </c>
      <c r="AP14574" s="16">
        <v>45685.259618055556</v>
      </c>
      <c r="AQ14574" t="s">
        <v>103819</v>
      </c>
      <c r="AR14574" t="s">
        <v>103835</v>
      </c>
      <c r="AS14574" t="s">
        <v>103836</v>
      </c>
      <c r="AV14574">
        <v>5</v>
      </c>
      <c r="AW14574" s="17">
        <v>-7556918979970660</v>
      </c>
      <c r="AX14574" s="17">
        <v>624550083516</v>
      </c>
      <c r="AY14574" s="16">
        <v>43830.999305555553</v>
      </c>
      <c r="AZ14574">
        <v>0</v>
      </c>
      <c r="BA14574" t="s">
        <v>123977</v>
      </c>
      <c r="BB14574" t="s">
        <v>151641</v>
      </c>
      <c r="BD14574">
        <v>2</v>
      </c>
      <c r="BF14574" t="s">
        <v>36</v>
      </c>
      <c r="BG14574" t="s">
        <v>36</v>
      </c>
      <c r="BH14574" t="s">
        <v>103839</v>
      </c>
      <c r="BI14574">
        <v>0</v>
      </c>
      <c r="BJ14574">
        <v>0</v>
      </c>
      <c r="BK14574">
        <v>0</v>
      </c>
      <c r="BL14574">
        <v>0</v>
      </c>
      <c r="BO14574" s="16">
        <v>45685.259618055556</v>
      </c>
      <c r="BP14574" s="16">
        <v>45685.464398148149</v>
      </c>
      <c r="BQ14574" s="16">
        <v>45685.566712962966</v>
      </c>
      <c r="BT14574" s="16">
        <v>45685.566932870373</v>
      </c>
      <c r="BU14574" s="16">
        <v>45685.567511574074</v>
      </c>
    </row>
    <row r="14575" spans="1:73" x14ac:dyDescent="0.25">
      <c r="A14575">
        <v>110123272</v>
      </c>
      <c r="B14575" t="s">
        <v>151642</v>
      </c>
      <c r="C14575" t="s">
        <v>103785</v>
      </c>
      <c r="D14575" t="s">
        <v>103871</v>
      </c>
      <c r="E14575" t="s">
        <v>1237</v>
      </c>
      <c r="F14575" t="s">
        <v>104520</v>
      </c>
      <c r="G14575">
        <v>3111111111</v>
      </c>
      <c r="H14575" t="s">
        <v>103787</v>
      </c>
      <c r="I14575" t="s">
        <v>104105</v>
      </c>
      <c r="J14575" t="s">
        <v>96579</v>
      </c>
      <c r="K14575" t="s">
        <v>103789</v>
      </c>
      <c r="L14575" t="s">
        <v>103790</v>
      </c>
      <c r="M14575" t="s">
        <v>104522</v>
      </c>
      <c r="O14575" s="15">
        <v>45714</v>
      </c>
      <c r="P14575" t="s">
        <v>103792</v>
      </c>
      <c r="R14575" t="s">
        <v>104107</v>
      </c>
      <c r="S14575">
        <v>1020765970</v>
      </c>
      <c r="T14575" t="s">
        <v>104108</v>
      </c>
      <c r="U14575" t="s">
        <v>36</v>
      </c>
      <c r="V14575" t="s">
        <v>103795</v>
      </c>
      <c r="Y14575" t="s">
        <v>103796</v>
      </c>
      <c r="Z14575">
        <v>590558</v>
      </c>
      <c r="AB14575" t="s">
        <v>103795</v>
      </c>
      <c r="AD14575" t="s">
        <v>103815</v>
      </c>
      <c r="AF14575" s="15">
        <v>45713</v>
      </c>
      <c r="AH14575" t="s">
        <v>103797</v>
      </c>
      <c r="AK14575" t="s">
        <v>103980</v>
      </c>
      <c r="AM14575" t="s">
        <v>103799</v>
      </c>
      <c r="AO14575">
        <v>110123272</v>
      </c>
      <c r="AP14575" s="16">
        <v>45713.946782407409</v>
      </c>
      <c r="AQ14575" t="s">
        <v>103800</v>
      </c>
      <c r="AS14575" t="s">
        <v>96579</v>
      </c>
      <c r="AU14575" t="s">
        <v>104294</v>
      </c>
      <c r="AV14575">
        <v>5</v>
      </c>
      <c r="AW14575" s="17">
        <v>-741155021</v>
      </c>
      <c r="AX14575" s="17">
        <v>4514590699999990</v>
      </c>
      <c r="AY14575" s="16">
        <v>43830.999305555553</v>
      </c>
      <c r="AZ14575">
        <v>0</v>
      </c>
      <c r="BA14575" t="s">
        <v>151643</v>
      </c>
      <c r="BB14575" t="s">
        <v>151644</v>
      </c>
      <c r="BD14575">
        <v>2</v>
      </c>
      <c r="BF14575" t="s">
        <v>36</v>
      </c>
      <c r="BG14575" t="s">
        <v>36</v>
      </c>
      <c r="BH14575" t="s">
        <v>103881</v>
      </c>
      <c r="BL14575">
        <v>0</v>
      </c>
      <c r="BO14575" s="16">
        <v>45714.365162037036</v>
      </c>
      <c r="BP14575" s="16">
        <v>45714.440775462965</v>
      </c>
      <c r="BQ14575" s="16">
        <v>45714.464108796295</v>
      </c>
      <c r="BT14575" s="16">
        <v>45714.477731481478</v>
      </c>
      <c r="BU14575" s="16">
        <v>45714.493680555555</v>
      </c>
    </row>
    <row r="14576" spans="1:73" x14ac:dyDescent="0.25">
      <c r="A14576">
        <v>110285502</v>
      </c>
      <c r="B14576" t="s">
        <v>151645</v>
      </c>
      <c r="C14576" t="s">
        <v>103785</v>
      </c>
      <c r="D14576" t="s">
        <v>103919</v>
      </c>
      <c r="E14576" t="s">
        <v>938</v>
      </c>
      <c r="F14576" t="s">
        <v>104769</v>
      </c>
      <c r="G14576">
        <v>3111111111</v>
      </c>
      <c r="H14576" t="s">
        <v>103787</v>
      </c>
      <c r="I14576" t="s">
        <v>103885</v>
      </c>
      <c r="J14576" t="s">
        <v>623</v>
      </c>
      <c r="K14576" t="s">
        <v>103923</v>
      </c>
      <c r="L14576" t="s">
        <v>103924</v>
      </c>
      <c r="M14576" t="s">
        <v>105395</v>
      </c>
      <c r="O14576" s="15">
        <v>45716</v>
      </c>
      <c r="P14576" t="s">
        <v>103792</v>
      </c>
      <c r="R14576" t="s">
        <v>104501</v>
      </c>
      <c r="S14576">
        <v>79862109</v>
      </c>
      <c r="T14576" t="s">
        <v>104502</v>
      </c>
      <c r="U14576" t="s">
        <v>36</v>
      </c>
      <c r="V14576" t="s">
        <v>103795</v>
      </c>
      <c r="Y14576" t="s">
        <v>103796</v>
      </c>
      <c r="Z14576">
        <v>593013</v>
      </c>
      <c r="AB14576" t="s">
        <v>103795</v>
      </c>
      <c r="AC14576">
        <v>593013</v>
      </c>
      <c r="AD14576" t="s">
        <v>104177</v>
      </c>
      <c r="AF14576" s="15">
        <v>45716</v>
      </c>
      <c r="AG14576" t="s">
        <v>105</v>
      </c>
      <c r="AH14576" t="s">
        <v>103817</v>
      </c>
      <c r="AI14576" t="s">
        <v>103929</v>
      </c>
      <c r="AJ14576">
        <v>2</v>
      </c>
      <c r="AK14576" t="s">
        <v>103798</v>
      </c>
      <c r="AM14576" t="s">
        <v>103799</v>
      </c>
      <c r="AO14576">
        <v>110285502</v>
      </c>
      <c r="AP14576" s="16">
        <v>45716.632071759261</v>
      </c>
      <c r="AQ14576" t="s">
        <v>103800</v>
      </c>
      <c r="AS14576" t="s">
        <v>103836</v>
      </c>
      <c r="AV14576">
        <v>30</v>
      </c>
      <c r="AW14576" s="17">
        <v>-756625896</v>
      </c>
      <c r="AX14576" s="17">
        <v>454151232</v>
      </c>
      <c r="AY14576" s="16">
        <v>43830.999305555553</v>
      </c>
      <c r="AZ14576">
        <v>0</v>
      </c>
      <c r="BA14576" t="s">
        <v>151646</v>
      </c>
      <c r="BB14576" t="s">
        <v>151647</v>
      </c>
      <c r="BD14576">
        <v>2</v>
      </c>
      <c r="BF14576" t="s">
        <v>36</v>
      </c>
      <c r="BG14576" t="s">
        <v>36</v>
      </c>
      <c r="BH14576" t="s">
        <v>103935</v>
      </c>
      <c r="BL14576">
        <v>0</v>
      </c>
      <c r="BO14576" s="16">
        <v>45716.632071759261</v>
      </c>
      <c r="BP14576" s="16">
        <v>45716.632222222222</v>
      </c>
      <c r="BQ14576" s="16">
        <v>45716.711527777778</v>
      </c>
      <c r="BT14576" s="16">
        <v>45716.711712962962</v>
      </c>
      <c r="BU14576" s="16">
        <v>45716.712002314816</v>
      </c>
    </row>
    <row r="14577" spans="1:73" x14ac:dyDescent="0.25">
      <c r="A14577">
        <v>108500093</v>
      </c>
      <c r="B14577" t="s">
        <v>151648</v>
      </c>
      <c r="C14577" t="s">
        <v>103785</v>
      </c>
      <c r="D14577" t="s">
        <v>103825</v>
      </c>
      <c r="E14577">
        <v>11043</v>
      </c>
      <c r="F14577" t="s">
        <v>105523</v>
      </c>
      <c r="G14577">
        <v>1234567909</v>
      </c>
      <c r="H14577" t="s">
        <v>103787</v>
      </c>
      <c r="I14577" t="s">
        <v>36</v>
      </c>
      <c r="J14577" t="s">
        <v>104217</v>
      </c>
      <c r="K14577" t="s">
        <v>103828</v>
      </c>
      <c r="L14577" t="s">
        <v>103829</v>
      </c>
      <c r="M14577" t="s">
        <v>105524</v>
      </c>
      <c r="O14577" s="15">
        <v>45681</v>
      </c>
      <c r="P14577" t="s">
        <v>103792</v>
      </c>
      <c r="Q14577" t="s">
        <v>110878</v>
      </c>
      <c r="R14577" t="s">
        <v>104446</v>
      </c>
      <c r="S14577">
        <v>71366237</v>
      </c>
      <c r="T14577" t="s">
        <v>104447</v>
      </c>
      <c r="U14577" t="s">
        <v>36</v>
      </c>
      <c r="V14577" t="s">
        <v>103795</v>
      </c>
      <c r="Y14577" t="s">
        <v>103833</v>
      </c>
      <c r="Z14577" t="s">
        <v>151649</v>
      </c>
      <c r="AB14577" t="s">
        <v>103795</v>
      </c>
      <c r="AD14577" t="s">
        <v>105525</v>
      </c>
      <c r="AE14577">
        <v>1234567912</v>
      </c>
      <c r="AF14577" s="15">
        <v>45679</v>
      </c>
      <c r="AG14577" t="s">
        <v>105525</v>
      </c>
      <c r="AH14577" t="s">
        <v>103817</v>
      </c>
      <c r="AJ14577">
        <v>1</v>
      </c>
      <c r="AK14577">
        <v>11</v>
      </c>
      <c r="AM14577" t="s">
        <v>103799</v>
      </c>
      <c r="AO14577">
        <v>108500093</v>
      </c>
      <c r="AP14577" s="16">
        <v>45681.28056712963</v>
      </c>
      <c r="AQ14577" t="s">
        <v>103800</v>
      </c>
      <c r="AS14577" t="s">
        <v>103914</v>
      </c>
      <c r="AV14577">
        <v>5</v>
      </c>
      <c r="AW14577" s="17">
        <v>-731267984</v>
      </c>
      <c r="AX14577" s="17">
        <v>71354617</v>
      </c>
      <c r="AY14577" s="16">
        <v>43830.999305555553</v>
      </c>
      <c r="AZ14577">
        <v>0</v>
      </c>
      <c r="BA14577" t="s">
        <v>143341</v>
      </c>
      <c r="BB14577" t="s">
        <v>151650</v>
      </c>
      <c r="BD14577">
        <v>3</v>
      </c>
      <c r="BF14577" t="s">
        <v>36</v>
      </c>
      <c r="BG14577" t="s">
        <v>36</v>
      </c>
      <c r="BH14577" t="s">
        <v>103839</v>
      </c>
      <c r="BI14577">
        <v>0</v>
      </c>
      <c r="BJ14577">
        <v>0</v>
      </c>
      <c r="BK14577">
        <v>0</v>
      </c>
      <c r="BL14577">
        <v>0</v>
      </c>
      <c r="BO14577" s="16">
        <v>45681.28056712963</v>
      </c>
      <c r="BP14577" s="16">
        <v>45681.389467592591</v>
      </c>
      <c r="BQ14577" s="16">
        <v>45681.390324074076</v>
      </c>
      <c r="BT14577" s="16">
        <v>45681.390370370369</v>
      </c>
      <c r="BU14577" s="16">
        <v>45681.391608796293</v>
      </c>
    </row>
    <row r="14578" spans="1:73" x14ac:dyDescent="0.25">
      <c r="A14578">
        <v>107990662</v>
      </c>
      <c r="B14578" t="s">
        <v>151651</v>
      </c>
      <c r="C14578" t="s">
        <v>103785</v>
      </c>
      <c r="D14578" t="s">
        <v>103919</v>
      </c>
      <c r="E14578" t="s">
        <v>104171</v>
      </c>
      <c r="F14578" t="s">
        <v>104172</v>
      </c>
      <c r="G14578">
        <v>123456789</v>
      </c>
      <c r="H14578" t="s">
        <v>103787</v>
      </c>
      <c r="I14578" t="s">
        <v>103885</v>
      </c>
      <c r="J14578" t="s">
        <v>96587</v>
      </c>
      <c r="K14578" t="s">
        <v>103923</v>
      </c>
      <c r="L14578" t="s">
        <v>103924</v>
      </c>
      <c r="M14578" t="s">
        <v>110406</v>
      </c>
      <c r="O14578" s="15">
        <v>45670</v>
      </c>
      <c r="P14578" t="s">
        <v>103792</v>
      </c>
      <c r="R14578" t="s">
        <v>104501</v>
      </c>
      <c r="S14578">
        <v>79862109</v>
      </c>
      <c r="T14578" t="s">
        <v>104502</v>
      </c>
      <c r="U14578" t="s">
        <v>36</v>
      </c>
      <c r="V14578" t="s">
        <v>103795</v>
      </c>
      <c r="Y14578" t="s">
        <v>103864</v>
      </c>
      <c r="Z14578">
        <v>584503</v>
      </c>
      <c r="AB14578" t="s">
        <v>103795</v>
      </c>
      <c r="AC14578">
        <v>584503</v>
      </c>
      <c r="AD14578" t="s">
        <v>104177</v>
      </c>
      <c r="AF14578" s="15">
        <v>45670</v>
      </c>
      <c r="AG14578" t="s">
        <v>1548</v>
      </c>
      <c r="AH14578" t="s">
        <v>103817</v>
      </c>
      <c r="AI14578" t="s">
        <v>103929</v>
      </c>
      <c r="AJ14578">
        <v>3</v>
      </c>
      <c r="AK14578" t="s">
        <v>103798</v>
      </c>
      <c r="AM14578" t="s">
        <v>103799</v>
      </c>
      <c r="AO14578">
        <v>107990662</v>
      </c>
      <c r="AP14578" s="16">
        <v>45670.697557870371</v>
      </c>
      <c r="AQ14578" t="s">
        <v>103800</v>
      </c>
      <c r="AS14578" t="s">
        <v>103820</v>
      </c>
      <c r="AV14578">
        <v>20</v>
      </c>
      <c r="AW14578" s="17">
        <v>-759028998</v>
      </c>
      <c r="AX14578" s="17">
        <v>47512933</v>
      </c>
      <c r="AY14578" s="16">
        <v>43830.999305555553</v>
      </c>
      <c r="AZ14578">
        <v>0</v>
      </c>
      <c r="BA14578" t="s">
        <v>151652</v>
      </c>
      <c r="BB14578" t="s">
        <v>151653</v>
      </c>
      <c r="BD14578">
        <v>2</v>
      </c>
      <c r="BF14578" t="s">
        <v>36</v>
      </c>
      <c r="BG14578" t="s">
        <v>36</v>
      </c>
      <c r="BH14578" t="s">
        <v>103935</v>
      </c>
      <c r="BL14578">
        <v>0</v>
      </c>
      <c r="BO14578" s="16">
        <v>45670.697557870371</v>
      </c>
      <c r="BP14578" s="16">
        <v>45670.703333333331</v>
      </c>
      <c r="BQ14578" s="16">
        <v>45670.741736111115</v>
      </c>
      <c r="BT14578" s="16">
        <v>45670.779976851853</v>
      </c>
      <c r="BU14578" s="16">
        <v>45670.781226851854</v>
      </c>
    </row>
    <row r="14579" spans="1:73" x14ac:dyDescent="0.25">
      <c r="A14579">
        <v>110808808</v>
      </c>
      <c r="B14579" t="s">
        <v>151654</v>
      </c>
      <c r="C14579" t="s">
        <v>103785</v>
      </c>
      <c r="D14579" t="s">
        <v>103937</v>
      </c>
      <c r="E14579" t="s">
        <v>798</v>
      </c>
      <c r="F14579" t="s">
        <v>104878</v>
      </c>
      <c r="G14579">
        <v>3111111111</v>
      </c>
      <c r="H14579" t="s">
        <v>103807</v>
      </c>
      <c r="I14579" t="s">
        <v>104298</v>
      </c>
      <c r="J14579" t="s">
        <v>96579</v>
      </c>
      <c r="K14579" t="s">
        <v>103789</v>
      </c>
      <c r="L14579" t="s">
        <v>103790</v>
      </c>
      <c r="M14579" t="s">
        <v>104880</v>
      </c>
      <c r="O14579" s="15">
        <v>45726</v>
      </c>
      <c r="P14579" t="s">
        <v>103850</v>
      </c>
      <c r="R14579" t="s">
        <v>104300</v>
      </c>
      <c r="S14579">
        <v>79058059</v>
      </c>
      <c r="T14579" t="s">
        <v>104301</v>
      </c>
      <c r="U14579" t="s">
        <v>36</v>
      </c>
      <c r="V14579" t="s">
        <v>103795</v>
      </c>
      <c r="Y14579" t="s">
        <v>103864</v>
      </c>
      <c r="Z14579">
        <v>592706</v>
      </c>
      <c r="AB14579" t="s">
        <v>103795</v>
      </c>
      <c r="AD14579" t="s">
        <v>103815</v>
      </c>
      <c r="AF14579" s="15">
        <v>45727</v>
      </c>
      <c r="AH14579" t="s">
        <v>103817</v>
      </c>
      <c r="AJ14579">
        <v>1</v>
      </c>
      <c r="AK14579" t="s">
        <v>103913</v>
      </c>
      <c r="AM14579" t="s">
        <v>103799</v>
      </c>
      <c r="AO14579">
        <v>110808808</v>
      </c>
      <c r="AP14579" s="16">
        <v>45726.442939814813</v>
      </c>
      <c r="AQ14579" t="s">
        <v>103819</v>
      </c>
      <c r="AS14579" t="s">
        <v>96579</v>
      </c>
      <c r="AU14579" t="s">
        <v>103801</v>
      </c>
      <c r="AV14579">
        <v>30</v>
      </c>
      <c r="AW14579" s="17">
        <v>-74051261</v>
      </c>
      <c r="AX14579" s="17">
        <v>4706655</v>
      </c>
      <c r="AY14579" s="16">
        <v>43830.999305555553</v>
      </c>
      <c r="AZ14579">
        <v>0</v>
      </c>
      <c r="BA14579" t="s">
        <v>115262</v>
      </c>
      <c r="BB14579" t="s">
        <v>151655</v>
      </c>
      <c r="BD14579">
        <v>2</v>
      </c>
      <c r="BF14579" t="s">
        <v>36</v>
      </c>
      <c r="BG14579" t="s">
        <v>36</v>
      </c>
      <c r="BH14579" t="s">
        <v>103947</v>
      </c>
      <c r="BL14579">
        <v>0</v>
      </c>
      <c r="BO14579" s="16">
        <v>45726.663541666669</v>
      </c>
      <c r="BP14579" s="16">
        <v>45726.6640162037</v>
      </c>
      <c r="BQ14579" s="16">
        <v>45726.678900462961</v>
      </c>
      <c r="BT14579" s="16">
        <v>45726.699618055558</v>
      </c>
      <c r="BU14579" s="16">
        <v>45726.700370370374</v>
      </c>
    </row>
    <row r="14580" spans="1:73" x14ac:dyDescent="0.25">
      <c r="A14580">
        <v>109988431</v>
      </c>
      <c r="B14580" t="s">
        <v>151656</v>
      </c>
      <c r="C14580" t="s">
        <v>103785</v>
      </c>
      <c r="D14580" t="s">
        <v>103937</v>
      </c>
      <c r="E14580" t="s">
        <v>57</v>
      </c>
      <c r="F14580" t="s">
        <v>104209</v>
      </c>
      <c r="G14580">
        <v>3111111111</v>
      </c>
      <c r="H14580" t="s">
        <v>103807</v>
      </c>
      <c r="I14580" t="s">
        <v>151657</v>
      </c>
      <c r="J14580" t="s">
        <v>96579</v>
      </c>
      <c r="K14580" t="s">
        <v>103789</v>
      </c>
      <c r="L14580" t="s">
        <v>103790</v>
      </c>
      <c r="M14580" t="s">
        <v>104211</v>
      </c>
      <c r="O14580" s="15">
        <v>45711</v>
      </c>
      <c r="P14580" t="s">
        <v>103850</v>
      </c>
      <c r="R14580" t="s">
        <v>104107</v>
      </c>
      <c r="S14580">
        <v>1020765970</v>
      </c>
      <c r="T14580" t="s">
        <v>104108</v>
      </c>
      <c r="U14580" t="s">
        <v>36</v>
      </c>
      <c r="V14580" t="s">
        <v>103795</v>
      </c>
      <c r="Y14580" t="s">
        <v>103864</v>
      </c>
      <c r="Z14580">
        <v>592370</v>
      </c>
      <c r="AB14580" t="s">
        <v>103795</v>
      </c>
      <c r="AD14580" t="s">
        <v>103815</v>
      </c>
      <c r="AF14580" s="15">
        <v>45713</v>
      </c>
      <c r="AH14580" t="s">
        <v>103817</v>
      </c>
      <c r="AK14580" t="s">
        <v>103913</v>
      </c>
      <c r="AM14580" t="s">
        <v>103931</v>
      </c>
      <c r="AO14580">
        <v>109988431</v>
      </c>
      <c r="AP14580" s="16">
        <v>45711.548206018517</v>
      </c>
      <c r="AQ14580" t="s">
        <v>103819</v>
      </c>
      <c r="AS14580" t="s">
        <v>96579</v>
      </c>
      <c r="AU14580" t="s">
        <v>104213</v>
      </c>
      <c r="AV14580">
        <v>30</v>
      </c>
      <c r="AW14580" s="17">
        <v>-74092362</v>
      </c>
      <c r="AX14580" s="17">
        <v>4591172</v>
      </c>
      <c r="AY14580" s="16">
        <v>43830.999305555553</v>
      </c>
      <c r="AZ14580">
        <v>0</v>
      </c>
      <c r="BA14580" t="s">
        <v>151658</v>
      </c>
      <c r="BB14580" t="s">
        <v>151659</v>
      </c>
      <c r="BD14580">
        <v>2</v>
      </c>
      <c r="BF14580" t="s">
        <v>36</v>
      </c>
      <c r="BG14580" t="s">
        <v>36</v>
      </c>
      <c r="BH14580" t="s">
        <v>103947</v>
      </c>
      <c r="BL14580">
        <v>0</v>
      </c>
      <c r="BO14580" s="16">
        <v>45711.722280092596</v>
      </c>
      <c r="BP14580" s="16">
        <v>45711.870462962965</v>
      </c>
      <c r="BQ14580" s="16">
        <v>45711.9378125</v>
      </c>
      <c r="BT14580" s="16">
        <v>45711.942569444444</v>
      </c>
      <c r="BU14580" s="16">
        <v>45711.943668981483</v>
      </c>
    </row>
    <row r="14581" spans="1:73" x14ac:dyDescent="0.25">
      <c r="A14581">
        <v>110912435</v>
      </c>
      <c r="B14581" t="s">
        <v>151660</v>
      </c>
      <c r="C14581" t="s">
        <v>103785</v>
      </c>
      <c r="D14581" t="s">
        <v>103937</v>
      </c>
      <c r="E14581" t="s">
        <v>798</v>
      </c>
      <c r="F14581" t="s">
        <v>104878</v>
      </c>
      <c r="G14581">
        <v>3111111111</v>
      </c>
      <c r="H14581" t="s">
        <v>103961</v>
      </c>
      <c r="I14581" t="s">
        <v>151661</v>
      </c>
      <c r="J14581" t="s">
        <v>96579</v>
      </c>
      <c r="K14581" t="s">
        <v>103789</v>
      </c>
      <c r="L14581" t="s">
        <v>103790</v>
      </c>
      <c r="M14581" t="s">
        <v>103875</v>
      </c>
      <c r="O14581" s="15">
        <v>45727</v>
      </c>
      <c r="P14581" t="s">
        <v>103850</v>
      </c>
      <c r="R14581" t="s">
        <v>104156</v>
      </c>
      <c r="S14581" t="s">
        <v>104157</v>
      </c>
      <c r="T14581" t="s">
        <v>104158</v>
      </c>
      <c r="U14581" t="s">
        <v>36</v>
      </c>
      <c r="V14581" t="s">
        <v>103795</v>
      </c>
      <c r="Y14581" t="s">
        <v>104099</v>
      </c>
      <c r="Z14581">
        <v>593819</v>
      </c>
      <c r="AB14581" t="s">
        <v>103795</v>
      </c>
      <c r="AD14581" t="s">
        <v>103815</v>
      </c>
      <c r="AF14581" s="15">
        <v>45728</v>
      </c>
      <c r="AH14581" t="s">
        <v>103817</v>
      </c>
      <c r="AK14581" t="s">
        <v>103913</v>
      </c>
      <c r="AM14581" t="s">
        <v>103931</v>
      </c>
      <c r="AO14581">
        <v>110912435</v>
      </c>
      <c r="AP14581" s="16">
        <v>45727.872893518521</v>
      </c>
      <c r="AQ14581" t="s">
        <v>103800</v>
      </c>
      <c r="AS14581" t="s">
        <v>96579</v>
      </c>
      <c r="AU14581" t="s">
        <v>103801</v>
      </c>
      <c r="AV14581">
        <v>30</v>
      </c>
      <c r="AW14581" s="17">
        <v>-74051261</v>
      </c>
      <c r="AX14581" s="17">
        <v>4706655</v>
      </c>
      <c r="AY14581" s="16">
        <v>43830.999305555553</v>
      </c>
      <c r="AZ14581">
        <v>0</v>
      </c>
      <c r="BA14581" t="s">
        <v>141864</v>
      </c>
      <c r="BB14581" t="s">
        <v>151662</v>
      </c>
      <c r="BD14581">
        <v>2</v>
      </c>
      <c r="BF14581" t="s">
        <v>36</v>
      </c>
      <c r="BG14581" t="s">
        <v>36</v>
      </c>
      <c r="BH14581" t="s">
        <v>103947</v>
      </c>
      <c r="BL14581">
        <v>0</v>
      </c>
      <c r="BO14581" s="16">
        <v>45727.872893518521</v>
      </c>
      <c r="BP14581" s="16">
        <v>45727.908437500002</v>
      </c>
      <c r="BQ14581" s="16">
        <v>45727.946180555555</v>
      </c>
      <c r="BT14581" s="16">
        <v>45727.989837962959</v>
      </c>
      <c r="BU14581" s="16">
        <v>45727.993958333333</v>
      </c>
    </row>
    <row r="14582" spans="1:73" x14ac:dyDescent="0.25">
      <c r="A14582">
        <v>109279575</v>
      </c>
      <c r="B14582" t="s">
        <v>151663</v>
      </c>
      <c r="C14582" t="s">
        <v>103785</v>
      </c>
      <c r="D14582" t="s">
        <v>103786</v>
      </c>
      <c r="E14582" t="s">
        <v>281</v>
      </c>
      <c r="F14582" t="s">
        <v>104035</v>
      </c>
      <c r="G14582">
        <v>3111111111</v>
      </c>
      <c r="H14582" t="s">
        <v>103961</v>
      </c>
      <c r="I14582" t="s">
        <v>151664</v>
      </c>
      <c r="J14582" t="s">
        <v>96577</v>
      </c>
      <c r="K14582" t="s">
        <v>103828</v>
      </c>
      <c r="L14582" t="s">
        <v>103829</v>
      </c>
      <c r="M14582" t="s">
        <v>103886</v>
      </c>
      <c r="O14582" s="15">
        <v>45698</v>
      </c>
      <c r="P14582" t="s">
        <v>103850</v>
      </c>
      <c r="R14582" t="s">
        <v>103896</v>
      </c>
      <c r="S14582">
        <v>3399806</v>
      </c>
      <c r="T14582" t="s">
        <v>103897</v>
      </c>
      <c r="U14582" t="s">
        <v>36</v>
      </c>
      <c r="V14582" t="s">
        <v>103795</v>
      </c>
      <c r="Y14582" t="s">
        <v>103889</v>
      </c>
      <c r="Z14582">
        <v>588443</v>
      </c>
      <c r="AB14582" t="s">
        <v>103795</v>
      </c>
      <c r="AC14582">
        <v>878169</v>
      </c>
      <c r="AG14582" t="s">
        <v>105</v>
      </c>
      <c r="AH14582" t="s">
        <v>103817</v>
      </c>
      <c r="AJ14582">
        <v>1</v>
      </c>
      <c r="AK14582" t="s">
        <v>103798</v>
      </c>
      <c r="AM14582" t="s">
        <v>103799</v>
      </c>
      <c r="AO14582">
        <v>109279575</v>
      </c>
      <c r="AP14582" s="16">
        <v>45697.531597222223</v>
      </c>
      <c r="AQ14582" t="s">
        <v>103800</v>
      </c>
      <c r="AR14582" t="s">
        <v>103835</v>
      </c>
      <c r="AS14582" t="s">
        <v>103836</v>
      </c>
      <c r="AV14582">
        <v>30</v>
      </c>
      <c r="AW14582" s="17">
        <v>-75556562</v>
      </c>
      <c r="AX14582" s="17">
        <v>6255584</v>
      </c>
      <c r="AY14582" s="16">
        <v>43830.999305555553</v>
      </c>
      <c r="AZ14582">
        <v>0</v>
      </c>
      <c r="BA14582" t="s">
        <v>151665</v>
      </c>
      <c r="BB14582" t="s">
        <v>151666</v>
      </c>
      <c r="BD14582">
        <v>2</v>
      </c>
      <c r="BF14582" t="s">
        <v>36</v>
      </c>
      <c r="BG14582" t="s">
        <v>36</v>
      </c>
      <c r="BI14582">
        <v>0</v>
      </c>
      <c r="BJ14582">
        <v>0</v>
      </c>
      <c r="BK14582">
        <v>0</v>
      </c>
      <c r="BL14582">
        <v>0</v>
      </c>
      <c r="BO14582" s="16">
        <v>45698.414664351854</v>
      </c>
      <c r="BP14582" s="16">
        <v>45698.493726851855</v>
      </c>
      <c r="BQ14582" s="16">
        <v>45698.511597222219</v>
      </c>
      <c r="BT14582" s="16">
        <v>45698.554965277777</v>
      </c>
      <c r="BU14582" s="16">
        <v>45698.605347222219</v>
      </c>
    </row>
    <row r="14583" spans="1:73" x14ac:dyDescent="0.25">
      <c r="A14583">
        <v>110743162</v>
      </c>
      <c r="B14583" t="s">
        <v>151667</v>
      </c>
      <c r="C14583" t="s">
        <v>103785</v>
      </c>
      <c r="D14583" t="s">
        <v>103805</v>
      </c>
      <c r="E14583" t="s">
        <v>140</v>
      </c>
      <c r="F14583" t="s">
        <v>135</v>
      </c>
      <c r="G14583">
        <v>3111111111</v>
      </c>
      <c r="H14583" t="s">
        <v>103787</v>
      </c>
      <c r="I14583" t="s">
        <v>103841</v>
      </c>
      <c r="J14583" t="s">
        <v>96578</v>
      </c>
      <c r="K14583" t="s">
        <v>103809</v>
      </c>
      <c r="L14583" t="s">
        <v>103810</v>
      </c>
      <c r="M14583" t="s">
        <v>103842</v>
      </c>
      <c r="O14583" s="15">
        <v>45724</v>
      </c>
      <c r="P14583" t="s">
        <v>103792</v>
      </c>
      <c r="R14583" t="s">
        <v>103993</v>
      </c>
      <c r="S14583">
        <v>945119106</v>
      </c>
      <c r="T14583" t="s">
        <v>103994</v>
      </c>
      <c r="U14583" t="s">
        <v>36</v>
      </c>
      <c r="V14583" t="s">
        <v>103795</v>
      </c>
      <c r="Y14583" t="s">
        <v>103796</v>
      </c>
      <c r="Z14583">
        <v>593535</v>
      </c>
      <c r="AB14583" t="s">
        <v>103795</v>
      </c>
      <c r="AD14583" t="s">
        <v>137</v>
      </c>
      <c r="AF14583" s="15">
        <v>45723</v>
      </c>
      <c r="AG14583" t="s">
        <v>81975</v>
      </c>
      <c r="AH14583" t="s">
        <v>103797</v>
      </c>
      <c r="AJ14583">
        <v>1</v>
      </c>
      <c r="AK14583" t="s">
        <v>103798</v>
      </c>
      <c r="AM14583" t="s">
        <v>103799</v>
      </c>
      <c r="AO14583">
        <v>110743162</v>
      </c>
      <c r="AP14583" s="16">
        <v>45724.265451388892</v>
      </c>
      <c r="AQ14583" t="s">
        <v>103800</v>
      </c>
      <c r="AR14583" t="s">
        <v>96578</v>
      </c>
      <c r="AS14583" t="s">
        <v>103820</v>
      </c>
      <c r="AV14583">
        <v>30</v>
      </c>
      <c r="AW14583" s="17">
        <v>-7654419939622640</v>
      </c>
      <c r="AX14583" s="17">
        <v>34236915</v>
      </c>
      <c r="AY14583" s="16">
        <v>43830.999305555553</v>
      </c>
      <c r="AZ14583">
        <v>0</v>
      </c>
      <c r="BA14583" t="s">
        <v>151668</v>
      </c>
      <c r="BB14583" t="s">
        <v>151669</v>
      </c>
      <c r="BD14583">
        <v>2</v>
      </c>
      <c r="BF14583" t="s">
        <v>36</v>
      </c>
      <c r="BG14583" t="s">
        <v>36</v>
      </c>
      <c r="BH14583" t="s">
        <v>103823</v>
      </c>
      <c r="BL14583">
        <v>0</v>
      </c>
      <c r="BO14583" s="16">
        <v>45724.265451388892</v>
      </c>
      <c r="BP14583" s="16">
        <v>45724.268831018519</v>
      </c>
      <c r="BQ14583" s="16">
        <v>45724.286597222221</v>
      </c>
      <c r="BT14583" s="16">
        <v>45724.322199074071</v>
      </c>
      <c r="BU14583" s="16">
        <v>45724.356354166666</v>
      </c>
    </row>
    <row r="14584" spans="1:73" x14ac:dyDescent="0.25">
      <c r="A14584">
        <v>110142919</v>
      </c>
      <c r="B14584" t="s">
        <v>151670</v>
      </c>
      <c r="C14584" t="s">
        <v>103785</v>
      </c>
      <c r="D14584" t="s">
        <v>103937</v>
      </c>
      <c r="E14584" t="s">
        <v>104047</v>
      </c>
      <c r="F14584" t="s">
        <v>104048</v>
      </c>
      <c r="G14584">
        <v>1234567891</v>
      </c>
      <c r="H14584" t="s">
        <v>103787</v>
      </c>
      <c r="I14584" t="s">
        <v>103788</v>
      </c>
      <c r="J14584" t="s">
        <v>96579</v>
      </c>
      <c r="K14584" t="s">
        <v>103789</v>
      </c>
      <c r="L14584" t="s">
        <v>103790</v>
      </c>
      <c r="M14584" t="s">
        <v>104049</v>
      </c>
      <c r="O14584" s="15">
        <v>45714</v>
      </c>
      <c r="P14584" t="s">
        <v>103792</v>
      </c>
      <c r="R14584" t="s">
        <v>103793</v>
      </c>
      <c r="S14584">
        <v>79501593</v>
      </c>
      <c r="T14584" t="s">
        <v>103794</v>
      </c>
      <c r="U14584" t="s">
        <v>36</v>
      </c>
      <c r="V14584" t="s">
        <v>103795</v>
      </c>
      <c r="Y14584" t="s">
        <v>103796</v>
      </c>
      <c r="Z14584">
        <v>591393</v>
      </c>
      <c r="AB14584" t="s">
        <v>103795</v>
      </c>
      <c r="AD14584" t="s">
        <v>103815</v>
      </c>
      <c r="AF14584" s="15">
        <v>45713</v>
      </c>
      <c r="AH14584" t="s">
        <v>103817</v>
      </c>
      <c r="AJ14584">
        <v>3</v>
      </c>
      <c r="AK14584" t="s">
        <v>103913</v>
      </c>
      <c r="AM14584" t="s">
        <v>103799</v>
      </c>
      <c r="AO14584">
        <v>110142919</v>
      </c>
      <c r="AP14584" s="16">
        <v>45714.340648148151</v>
      </c>
      <c r="AQ14584" t="s">
        <v>103800</v>
      </c>
      <c r="AS14584" t="s">
        <v>96579</v>
      </c>
      <c r="AU14584" t="s">
        <v>103854</v>
      </c>
      <c r="AV14584">
        <v>20</v>
      </c>
      <c r="AW14584" s="17">
        <v>-740597212</v>
      </c>
      <c r="AX14584" s="17">
        <v>46628661</v>
      </c>
      <c r="AY14584" s="16">
        <v>43830.999305555553</v>
      </c>
      <c r="AZ14584">
        <v>0</v>
      </c>
      <c r="BA14584" t="s">
        <v>134126</v>
      </c>
      <c r="BB14584" t="s">
        <v>151671</v>
      </c>
      <c r="BD14584">
        <v>2</v>
      </c>
      <c r="BF14584" t="s">
        <v>36</v>
      </c>
      <c r="BG14584" t="s">
        <v>36</v>
      </c>
      <c r="BH14584" t="s">
        <v>103947</v>
      </c>
      <c r="BL14584">
        <v>0</v>
      </c>
      <c r="BO14584" s="16">
        <v>45714.340648148151</v>
      </c>
      <c r="BP14584" s="16">
        <v>45714.40179398148</v>
      </c>
      <c r="BQ14584" s="16">
        <v>45714.42765046296</v>
      </c>
      <c r="BT14584" s="16">
        <v>45714.564189814817</v>
      </c>
      <c r="BU14584" s="16">
        <v>45714.60255787037</v>
      </c>
    </row>
    <row r="14585" spans="1:73" x14ac:dyDescent="0.25">
      <c r="A14585">
        <v>108089262</v>
      </c>
      <c r="B14585" t="s">
        <v>151672</v>
      </c>
      <c r="C14585" t="s">
        <v>103785</v>
      </c>
      <c r="D14585" t="s">
        <v>104009</v>
      </c>
      <c r="E14585" t="s">
        <v>859</v>
      </c>
      <c r="F14585" t="s">
        <v>104104</v>
      </c>
      <c r="G14585">
        <v>3111111111</v>
      </c>
      <c r="H14585" t="s">
        <v>103961</v>
      </c>
      <c r="I14585" t="s">
        <v>151673</v>
      </c>
      <c r="J14585" t="s">
        <v>96579</v>
      </c>
      <c r="K14585" t="s">
        <v>103789</v>
      </c>
      <c r="L14585" t="s">
        <v>103790</v>
      </c>
      <c r="M14585" t="s">
        <v>104442</v>
      </c>
      <c r="O14585" s="15">
        <v>45672</v>
      </c>
      <c r="P14585" t="s">
        <v>103850</v>
      </c>
      <c r="R14585" t="s">
        <v>103876</v>
      </c>
      <c r="S14585">
        <v>11229649</v>
      </c>
      <c r="T14585" t="s">
        <v>103877</v>
      </c>
      <c r="U14585" t="s">
        <v>36</v>
      </c>
      <c r="V14585" t="s">
        <v>103795</v>
      </c>
      <c r="Y14585" t="s">
        <v>103864</v>
      </c>
      <c r="Z14585">
        <v>585773</v>
      </c>
      <c r="AB14585" t="s">
        <v>103795</v>
      </c>
      <c r="AD14585" t="s">
        <v>103815</v>
      </c>
      <c r="AF14585" s="15">
        <v>45672</v>
      </c>
      <c r="AH14585" t="s">
        <v>103817</v>
      </c>
      <c r="AJ14585">
        <v>3</v>
      </c>
      <c r="AK14585" t="s">
        <v>103913</v>
      </c>
      <c r="AM14585" t="s">
        <v>103799</v>
      </c>
      <c r="AO14585">
        <v>108089262</v>
      </c>
      <c r="AP14585" s="16">
        <v>45672.427152777775</v>
      </c>
      <c r="AQ14585" t="s">
        <v>103800</v>
      </c>
      <c r="AS14585" t="s">
        <v>96579</v>
      </c>
      <c r="AU14585" t="s">
        <v>103854</v>
      </c>
      <c r="AV14585">
        <v>20</v>
      </c>
      <c r="AW14585" s="17">
        <v>-74056868</v>
      </c>
      <c r="AX14585" s="17">
        <v>4668852</v>
      </c>
      <c r="AY14585" s="16">
        <v>43830.999305555553</v>
      </c>
      <c r="AZ14585">
        <v>0</v>
      </c>
      <c r="BA14585" t="s">
        <v>151674</v>
      </c>
      <c r="BB14585" t="s">
        <v>151675</v>
      </c>
      <c r="BD14585">
        <v>1</v>
      </c>
      <c r="BF14585" t="s">
        <v>36</v>
      </c>
      <c r="BG14585" t="s">
        <v>36</v>
      </c>
      <c r="BH14585" t="s">
        <v>104014</v>
      </c>
      <c r="BL14585">
        <v>0</v>
      </c>
      <c r="BO14585" s="16">
        <v>45672.427152777775</v>
      </c>
      <c r="BP14585" s="16">
        <v>45672.436018518521</v>
      </c>
      <c r="BQ14585" s="16">
        <v>45672.454722222225</v>
      </c>
      <c r="BT14585" s="16">
        <v>45672.458807870367</v>
      </c>
      <c r="BU14585" s="16">
        <v>45672.468541666669</v>
      </c>
    </row>
    <row r="14586" spans="1:73" x14ac:dyDescent="0.25">
      <c r="A14586">
        <v>107805571</v>
      </c>
      <c r="B14586" t="s">
        <v>151676</v>
      </c>
      <c r="C14586" t="s">
        <v>103785</v>
      </c>
      <c r="D14586" t="s">
        <v>104270</v>
      </c>
      <c r="E14586" t="s">
        <v>1290</v>
      </c>
      <c r="F14586" t="s">
        <v>1289</v>
      </c>
      <c r="G14586">
        <v>3111111111</v>
      </c>
      <c r="H14586" t="s">
        <v>103807</v>
      </c>
      <c r="I14586" t="s">
        <v>104715</v>
      </c>
      <c r="J14586" t="s">
        <v>96579</v>
      </c>
      <c r="K14586" t="s">
        <v>103789</v>
      </c>
      <c r="L14586" t="s">
        <v>103790</v>
      </c>
      <c r="M14586" t="s">
        <v>104363</v>
      </c>
      <c r="O14586" s="15">
        <v>45666</v>
      </c>
      <c r="P14586" t="s">
        <v>103850</v>
      </c>
      <c r="R14586" t="s">
        <v>103940</v>
      </c>
      <c r="S14586">
        <v>79638977</v>
      </c>
      <c r="T14586" t="s">
        <v>103941</v>
      </c>
      <c r="U14586" t="s">
        <v>36</v>
      </c>
      <c r="V14586" t="s">
        <v>103795</v>
      </c>
      <c r="Y14586" t="s">
        <v>103955</v>
      </c>
      <c r="Z14586">
        <v>583766</v>
      </c>
      <c r="AB14586" t="s">
        <v>103795</v>
      </c>
      <c r="AG14586" t="s">
        <v>106304</v>
      </c>
      <c r="AH14586" t="s">
        <v>103817</v>
      </c>
      <c r="AJ14586">
        <v>1</v>
      </c>
      <c r="AK14586" t="s">
        <v>104072</v>
      </c>
      <c r="AM14586" t="s">
        <v>103799</v>
      </c>
      <c r="AO14586">
        <v>107805571</v>
      </c>
      <c r="AP14586" s="16">
        <v>45665.796944444446</v>
      </c>
      <c r="AQ14586" t="s">
        <v>103819</v>
      </c>
      <c r="AS14586" t="s">
        <v>96579</v>
      </c>
      <c r="AU14586" t="s">
        <v>103944</v>
      </c>
      <c r="AV14586">
        <v>30</v>
      </c>
      <c r="AW14586" s="17">
        <v>-7413089917959180</v>
      </c>
      <c r="AX14586" s="17">
        <v>4655350787265300</v>
      </c>
      <c r="AY14586" s="16">
        <v>43830.999305555553</v>
      </c>
      <c r="AZ14586">
        <v>0</v>
      </c>
      <c r="BA14586" t="s">
        <v>106466</v>
      </c>
      <c r="BB14586" t="s">
        <v>151677</v>
      </c>
      <c r="BD14586">
        <v>2</v>
      </c>
      <c r="BF14586" t="s">
        <v>36</v>
      </c>
      <c r="BG14586" t="s">
        <v>36</v>
      </c>
      <c r="BH14586" t="s">
        <v>104276</v>
      </c>
      <c r="BI14586">
        <v>0</v>
      </c>
      <c r="BJ14586">
        <v>0</v>
      </c>
      <c r="BK14586">
        <v>0</v>
      </c>
      <c r="BL14586">
        <v>0</v>
      </c>
      <c r="BO14586" s="16">
        <v>45666.655462962961</v>
      </c>
      <c r="BP14586" s="16">
        <v>45666.7575462963</v>
      </c>
      <c r="BQ14586" s="16">
        <v>45666.775451388887</v>
      </c>
      <c r="BT14586" s="16">
        <v>45666.796840277777</v>
      </c>
      <c r="BU14586" s="16">
        <v>45666.797314814816</v>
      </c>
    </row>
    <row r="14587" spans="1:73" x14ac:dyDescent="0.25">
      <c r="A14587">
        <v>110320689</v>
      </c>
      <c r="B14587" t="s">
        <v>151678</v>
      </c>
      <c r="C14587" t="s">
        <v>103785</v>
      </c>
      <c r="D14587" t="s">
        <v>103858</v>
      </c>
      <c r="E14587" t="s">
        <v>373</v>
      </c>
      <c r="F14587" t="s">
        <v>104076</v>
      </c>
      <c r="G14587">
        <v>1234567890</v>
      </c>
      <c r="H14587" t="s">
        <v>103807</v>
      </c>
      <c r="I14587" t="s">
        <v>103827</v>
      </c>
      <c r="J14587" t="s">
        <v>372</v>
      </c>
      <c r="K14587" t="s">
        <v>103828</v>
      </c>
      <c r="L14587" t="s">
        <v>103829</v>
      </c>
      <c r="M14587" t="s">
        <v>104077</v>
      </c>
      <c r="O14587" s="15">
        <v>45717</v>
      </c>
      <c r="P14587" t="s">
        <v>103850</v>
      </c>
      <c r="R14587" t="s">
        <v>103969</v>
      </c>
      <c r="S14587">
        <v>1022406967</v>
      </c>
      <c r="T14587" t="s">
        <v>103970</v>
      </c>
      <c r="U14587" t="s">
        <v>36</v>
      </c>
      <c r="V14587" t="s">
        <v>103795</v>
      </c>
      <c r="Y14587" t="s">
        <v>103889</v>
      </c>
      <c r="Z14587">
        <v>593301</v>
      </c>
      <c r="AB14587" t="s">
        <v>103795</v>
      </c>
      <c r="AD14587" t="s">
        <v>129415</v>
      </c>
      <c r="AE14587">
        <v>123457405</v>
      </c>
      <c r="AF14587" s="15">
        <v>45717</v>
      </c>
      <c r="AG14587" t="s">
        <v>103798</v>
      </c>
      <c r="AH14587" t="s">
        <v>103817</v>
      </c>
      <c r="AI14587">
        <v>593301</v>
      </c>
      <c r="AK14587" t="s">
        <v>103798</v>
      </c>
      <c r="AM14587" t="s">
        <v>103799</v>
      </c>
      <c r="AO14587">
        <v>110320689</v>
      </c>
      <c r="AP14587" s="16">
        <v>45717.294305555559</v>
      </c>
      <c r="AQ14587" t="s">
        <v>103819</v>
      </c>
      <c r="AS14587" t="s">
        <v>103836</v>
      </c>
      <c r="AV14587">
        <v>5</v>
      </c>
      <c r="AW14587" s="17">
        <v>-75605289</v>
      </c>
      <c r="AX14587" s="17">
        <v>6162142</v>
      </c>
      <c r="AY14587" s="16">
        <v>43830.999305555553</v>
      </c>
      <c r="AZ14587">
        <v>0</v>
      </c>
      <c r="BA14587" t="s">
        <v>104079</v>
      </c>
      <c r="BB14587" t="s">
        <v>151679</v>
      </c>
      <c r="BD14587">
        <v>2</v>
      </c>
      <c r="BF14587" t="s">
        <v>36</v>
      </c>
      <c r="BG14587" t="s">
        <v>36</v>
      </c>
      <c r="BH14587" t="s">
        <v>103869</v>
      </c>
      <c r="BI14587">
        <v>0</v>
      </c>
      <c r="BJ14587">
        <v>0</v>
      </c>
      <c r="BK14587">
        <v>0</v>
      </c>
      <c r="BL14587">
        <v>0</v>
      </c>
      <c r="BO14587" s="16">
        <v>45717.294317129628</v>
      </c>
      <c r="BP14587" s="16">
        <v>45717.37290509259</v>
      </c>
      <c r="BQ14587" s="16">
        <v>45717.373437499999</v>
      </c>
      <c r="BT14587" s="16">
        <v>45717.373981481483</v>
      </c>
      <c r="BU14587" s="16">
        <v>45717.455034722225</v>
      </c>
    </row>
    <row r="14588" spans="1:73" x14ac:dyDescent="0.25">
      <c r="A14588">
        <v>107969341</v>
      </c>
      <c r="B14588" t="s">
        <v>151680</v>
      </c>
      <c r="C14588" t="s">
        <v>103785</v>
      </c>
      <c r="D14588" t="s">
        <v>103858</v>
      </c>
      <c r="E14588" t="s">
        <v>612</v>
      </c>
      <c r="F14588" t="s">
        <v>408</v>
      </c>
      <c r="G14588">
        <v>1234567890</v>
      </c>
      <c r="H14588" t="s">
        <v>103787</v>
      </c>
      <c r="I14588" t="s">
        <v>103885</v>
      </c>
      <c r="J14588" t="s">
        <v>96577</v>
      </c>
      <c r="K14588" t="s">
        <v>103828</v>
      </c>
      <c r="L14588" t="s">
        <v>103829</v>
      </c>
      <c r="M14588" t="s">
        <v>103985</v>
      </c>
      <c r="O14588" s="15">
        <v>45670</v>
      </c>
      <c r="P14588" t="s">
        <v>103792</v>
      </c>
      <c r="Q14588" t="s">
        <v>104029</v>
      </c>
      <c r="R14588" t="s">
        <v>103887</v>
      </c>
      <c r="S14588">
        <v>1017154668</v>
      </c>
      <c r="T14588" t="s">
        <v>103888</v>
      </c>
      <c r="U14588" t="s">
        <v>36</v>
      </c>
      <c r="V14588" t="s">
        <v>103795</v>
      </c>
      <c r="Y14588" t="s">
        <v>103889</v>
      </c>
      <c r="Z14588" t="s">
        <v>151681</v>
      </c>
      <c r="AB14588" t="s">
        <v>103795</v>
      </c>
      <c r="AD14588" t="s">
        <v>136413</v>
      </c>
      <c r="AE14588">
        <v>1234568100</v>
      </c>
      <c r="AF14588" s="15">
        <v>45668</v>
      </c>
      <c r="AG14588" t="s">
        <v>39</v>
      </c>
      <c r="AH14588" t="s">
        <v>103817</v>
      </c>
      <c r="AI14588" t="s">
        <v>151681</v>
      </c>
      <c r="AJ14588">
        <v>1</v>
      </c>
      <c r="AK14588" t="s">
        <v>39</v>
      </c>
      <c r="AM14588" t="s">
        <v>103799</v>
      </c>
      <c r="AO14588">
        <v>107969341</v>
      </c>
      <c r="AP14588" s="16">
        <v>45670.2731712963</v>
      </c>
      <c r="AQ14588" t="s">
        <v>103800</v>
      </c>
      <c r="AR14588" t="s">
        <v>103835</v>
      </c>
      <c r="AS14588" t="s">
        <v>103836</v>
      </c>
      <c r="AV14588">
        <v>30</v>
      </c>
      <c r="AW14588" s="17">
        <v>-75571705369</v>
      </c>
      <c r="AX14588" s="17">
        <v>6215222191</v>
      </c>
      <c r="AY14588" s="16">
        <v>43830.999305555553</v>
      </c>
      <c r="AZ14588">
        <v>0</v>
      </c>
      <c r="BA14588" t="s">
        <v>151682</v>
      </c>
      <c r="BB14588" t="s">
        <v>151683</v>
      </c>
      <c r="BD14588">
        <v>2</v>
      </c>
      <c r="BF14588" t="s">
        <v>36</v>
      </c>
      <c r="BG14588" t="s">
        <v>36</v>
      </c>
      <c r="BH14588" t="s">
        <v>103869</v>
      </c>
      <c r="BI14588">
        <v>0</v>
      </c>
      <c r="BJ14588">
        <v>0</v>
      </c>
      <c r="BK14588">
        <v>0</v>
      </c>
      <c r="BL14588">
        <v>0</v>
      </c>
      <c r="BO14588" s="16">
        <v>45670.2731712963</v>
      </c>
      <c r="BP14588" s="16">
        <v>45670.347245370373</v>
      </c>
      <c r="BQ14588" s="16">
        <v>45670.347581018519</v>
      </c>
      <c r="BT14588" s="16">
        <v>45670.347615740742</v>
      </c>
      <c r="BU14588" s="16">
        <v>45670.34784722222</v>
      </c>
    </row>
    <row r="14589" spans="1:73" x14ac:dyDescent="0.25">
      <c r="A14589">
        <v>110321474</v>
      </c>
      <c r="B14589" t="s">
        <v>151684</v>
      </c>
      <c r="C14589" t="s">
        <v>103785</v>
      </c>
      <c r="D14589" t="s">
        <v>103858</v>
      </c>
      <c r="E14589" t="s">
        <v>373</v>
      </c>
      <c r="F14589" t="s">
        <v>104076</v>
      </c>
      <c r="G14589">
        <v>1234567890</v>
      </c>
      <c r="H14589" t="s">
        <v>103807</v>
      </c>
      <c r="I14589" t="s">
        <v>103827</v>
      </c>
      <c r="J14589" t="s">
        <v>372</v>
      </c>
      <c r="K14589" t="s">
        <v>103828</v>
      </c>
      <c r="L14589" t="s">
        <v>103829</v>
      </c>
      <c r="M14589" t="s">
        <v>104077</v>
      </c>
      <c r="O14589" s="15">
        <v>45717</v>
      </c>
      <c r="P14589" t="s">
        <v>103812</v>
      </c>
      <c r="R14589" t="s">
        <v>103969</v>
      </c>
      <c r="S14589">
        <v>1022406967</v>
      </c>
      <c r="T14589" t="s">
        <v>103970</v>
      </c>
      <c r="U14589" t="s">
        <v>36</v>
      </c>
      <c r="V14589" t="s">
        <v>103795</v>
      </c>
      <c r="Y14589" t="s">
        <v>103833</v>
      </c>
      <c r="Z14589" t="s">
        <v>151685</v>
      </c>
      <c r="AB14589" t="s">
        <v>103795</v>
      </c>
      <c r="AD14589" t="s">
        <v>103834</v>
      </c>
      <c r="AE14589">
        <v>1234567956</v>
      </c>
      <c r="AF14589" s="15">
        <v>45716</v>
      </c>
      <c r="AG14589" t="s">
        <v>103798</v>
      </c>
      <c r="AH14589" t="s">
        <v>103817</v>
      </c>
      <c r="AI14589" t="s">
        <v>151685</v>
      </c>
      <c r="AK14589" t="s">
        <v>103798</v>
      </c>
      <c r="AM14589" t="s">
        <v>103799</v>
      </c>
      <c r="AO14589">
        <v>110321474</v>
      </c>
      <c r="AP14589" s="16">
        <v>45717.30369212963</v>
      </c>
      <c r="AQ14589" t="s">
        <v>103819</v>
      </c>
      <c r="AS14589" t="s">
        <v>103836</v>
      </c>
      <c r="AV14589">
        <v>5</v>
      </c>
      <c r="AW14589" s="17">
        <v>-75605289</v>
      </c>
      <c r="AX14589" s="17">
        <v>6162142</v>
      </c>
      <c r="AY14589" s="16">
        <v>43830.999305555553</v>
      </c>
      <c r="AZ14589">
        <v>0</v>
      </c>
      <c r="BA14589" t="s">
        <v>104079</v>
      </c>
      <c r="BB14589" t="s">
        <v>151686</v>
      </c>
      <c r="BD14589">
        <v>2</v>
      </c>
      <c r="BF14589" t="s">
        <v>36</v>
      </c>
      <c r="BG14589" t="s">
        <v>36</v>
      </c>
      <c r="BH14589" t="s">
        <v>103869</v>
      </c>
      <c r="BI14589">
        <v>0</v>
      </c>
      <c r="BJ14589">
        <v>0</v>
      </c>
      <c r="BK14589">
        <v>0</v>
      </c>
      <c r="BL14589">
        <v>0</v>
      </c>
      <c r="BO14589" s="16">
        <v>45717.30369212963</v>
      </c>
      <c r="BP14589" s="16">
        <v>45717.37290509259</v>
      </c>
      <c r="BQ14589" s="16">
        <v>45717.373437499999</v>
      </c>
      <c r="BT14589" s="16">
        <v>45717.373981481483</v>
      </c>
      <c r="BU14589" s="16">
        <v>45717.455034722225</v>
      </c>
    </row>
    <row r="14590" spans="1:73" x14ac:dyDescent="0.25">
      <c r="A14590">
        <v>108540436</v>
      </c>
      <c r="B14590" t="s">
        <v>151687</v>
      </c>
      <c r="C14590" t="s">
        <v>103785</v>
      </c>
      <c r="D14590" t="s">
        <v>103858</v>
      </c>
      <c r="E14590" t="s">
        <v>281</v>
      </c>
      <c r="F14590" t="s">
        <v>103883</v>
      </c>
      <c r="G14590">
        <v>3152046634</v>
      </c>
      <c r="H14590" t="s">
        <v>103807</v>
      </c>
      <c r="I14590" t="s">
        <v>103827</v>
      </c>
      <c r="J14590" t="s">
        <v>96577</v>
      </c>
      <c r="K14590" t="s">
        <v>103828</v>
      </c>
      <c r="L14590" t="s">
        <v>103829</v>
      </c>
      <c r="M14590" t="s">
        <v>103886</v>
      </c>
      <c r="O14590" s="15">
        <v>45681</v>
      </c>
      <c r="P14590" t="s">
        <v>103812</v>
      </c>
      <c r="R14590" t="s">
        <v>104312</v>
      </c>
      <c r="S14590">
        <v>71791476</v>
      </c>
      <c r="T14590" t="s">
        <v>104313</v>
      </c>
      <c r="U14590" t="s">
        <v>36</v>
      </c>
      <c r="V14590" t="s">
        <v>103795</v>
      </c>
      <c r="Y14590" t="s">
        <v>103833</v>
      </c>
      <c r="Z14590" t="s">
        <v>151688</v>
      </c>
      <c r="AB14590" t="s">
        <v>103795</v>
      </c>
      <c r="AD14590" t="s">
        <v>103834</v>
      </c>
      <c r="AE14590">
        <v>1234567890</v>
      </c>
      <c r="AF14590" s="15">
        <v>45642</v>
      </c>
      <c r="AG14590" t="s">
        <v>103798</v>
      </c>
      <c r="AH14590" t="s">
        <v>103817</v>
      </c>
      <c r="AI14590" t="s">
        <v>151688</v>
      </c>
      <c r="AJ14590">
        <v>3</v>
      </c>
      <c r="AK14590" t="s">
        <v>103798</v>
      </c>
      <c r="AM14590" t="s">
        <v>103931</v>
      </c>
      <c r="AO14590">
        <v>108540436</v>
      </c>
      <c r="AP14590" s="16">
        <v>45681.868379629632</v>
      </c>
      <c r="AQ14590" t="s">
        <v>103819</v>
      </c>
      <c r="AR14590" t="s">
        <v>103835</v>
      </c>
      <c r="AS14590" t="s">
        <v>103836</v>
      </c>
      <c r="AV14590">
        <v>20</v>
      </c>
      <c r="AW14590" s="17">
        <v>-75556237</v>
      </c>
      <c r="AX14590" s="17">
        <v>6255196</v>
      </c>
      <c r="AY14590" s="16">
        <v>43830.999305555553</v>
      </c>
      <c r="AZ14590">
        <v>0</v>
      </c>
      <c r="BA14590" t="s">
        <v>104454</v>
      </c>
      <c r="BB14590" t="s">
        <v>151689</v>
      </c>
      <c r="BD14590">
        <v>2</v>
      </c>
      <c r="BF14590" t="s">
        <v>36</v>
      </c>
      <c r="BG14590" t="s">
        <v>36</v>
      </c>
      <c r="BH14590" t="s">
        <v>103869</v>
      </c>
      <c r="BI14590">
        <v>0</v>
      </c>
      <c r="BJ14590">
        <v>0</v>
      </c>
      <c r="BK14590">
        <v>0</v>
      </c>
      <c r="BL14590">
        <v>0</v>
      </c>
      <c r="BO14590" s="16">
        <v>45681.868391203701</v>
      </c>
      <c r="BP14590" s="16">
        <v>45681.893611111111</v>
      </c>
      <c r="BQ14590" s="16">
        <v>45681.894629629627</v>
      </c>
      <c r="BT14590" s="16">
        <v>45681.906099537038</v>
      </c>
      <c r="BU14590" s="16">
        <v>45681.91238425926</v>
      </c>
    </row>
    <row r="14591" spans="1:73" x14ac:dyDescent="0.25">
      <c r="A14591">
        <v>109643876</v>
      </c>
      <c r="B14591" t="s">
        <v>151690</v>
      </c>
      <c r="C14591" t="s">
        <v>103785</v>
      </c>
      <c r="D14591" t="s">
        <v>103871</v>
      </c>
      <c r="E14591" t="s">
        <v>1292</v>
      </c>
      <c r="F14591" t="s">
        <v>105693</v>
      </c>
      <c r="G14591">
        <v>3111111111</v>
      </c>
      <c r="H14591" t="s">
        <v>103807</v>
      </c>
      <c r="I14591" t="s">
        <v>121023</v>
      </c>
      <c r="J14591" t="s">
        <v>96579</v>
      </c>
      <c r="K14591" t="s">
        <v>103789</v>
      </c>
      <c r="L14591" t="s">
        <v>103790</v>
      </c>
      <c r="M14591" t="s">
        <v>105694</v>
      </c>
      <c r="O14591" s="15">
        <v>45703</v>
      </c>
      <c r="P14591" t="s">
        <v>104392</v>
      </c>
      <c r="R14591" t="s">
        <v>104166</v>
      </c>
      <c r="S14591">
        <v>1073233552</v>
      </c>
      <c r="T14591" t="s">
        <v>104167</v>
      </c>
      <c r="U14591" t="s">
        <v>36</v>
      </c>
      <c r="V14591" t="s">
        <v>103795</v>
      </c>
      <c r="Y14591" t="s">
        <v>103955</v>
      </c>
      <c r="Z14591" t="s">
        <v>104393</v>
      </c>
      <c r="AB14591" t="s">
        <v>103795</v>
      </c>
      <c r="AD14591" t="s">
        <v>103815</v>
      </c>
      <c r="AF14591" s="15">
        <v>45703</v>
      </c>
      <c r="AH14591" t="s">
        <v>103817</v>
      </c>
      <c r="AJ14591">
        <v>2</v>
      </c>
      <c r="AK14591" t="s">
        <v>103980</v>
      </c>
      <c r="AM14591" t="s">
        <v>103799</v>
      </c>
      <c r="AO14591">
        <v>109643876</v>
      </c>
      <c r="AP14591" s="16">
        <v>45703.727986111109</v>
      </c>
      <c r="AQ14591" t="s">
        <v>103819</v>
      </c>
      <c r="AS14591" t="s">
        <v>96579</v>
      </c>
      <c r="AU14591" t="s">
        <v>103965</v>
      </c>
      <c r="AV14591">
        <v>1</v>
      </c>
      <c r="AW14591" s="17">
        <v>-7411225611</v>
      </c>
      <c r="AX14591" s="17">
        <v>4678900159</v>
      </c>
      <c r="AY14591" s="16">
        <v>43830.999305555553</v>
      </c>
      <c r="AZ14591">
        <v>0</v>
      </c>
      <c r="BA14591" t="s">
        <v>151691</v>
      </c>
      <c r="BB14591" t="s">
        <v>151692</v>
      </c>
      <c r="BD14591">
        <v>2</v>
      </c>
      <c r="BF14591" t="s">
        <v>36</v>
      </c>
      <c r="BG14591" t="s">
        <v>36</v>
      </c>
      <c r="BH14591" t="s">
        <v>103881</v>
      </c>
      <c r="BL14591">
        <v>0</v>
      </c>
      <c r="BO14591" s="16">
        <v>45703.727986111109</v>
      </c>
      <c r="BP14591" s="16">
        <v>45703.840601851851</v>
      </c>
      <c r="BQ14591" s="16">
        <v>45703.841099537036</v>
      </c>
      <c r="BT14591" s="16">
        <v>45703.876851851855</v>
      </c>
      <c r="BU14591" s="16">
        <v>45703.87736111111</v>
      </c>
    </row>
    <row r="14592" spans="1:73" x14ac:dyDescent="0.25">
      <c r="A14592">
        <v>109429378</v>
      </c>
      <c r="B14592" t="s">
        <v>151693</v>
      </c>
      <c r="C14592" t="s">
        <v>103785</v>
      </c>
      <c r="D14592" t="s">
        <v>103937</v>
      </c>
      <c r="E14592" t="s">
        <v>58</v>
      </c>
      <c r="F14592" t="s">
        <v>105307</v>
      </c>
      <c r="G14592">
        <v>3111111111</v>
      </c>
      <c r="H14592" t="s">
        <v>103787</v>
      </c>
      <c r="I14592" t="s">
        <v>104193</v>
      </c>
      <c r="J14592" t="s">
        <v>96579</v>
      </c>
      <c r="K14592" t="s">
        <v>103789</v>
      </c>
      <c r="L14592" t="s">
        <v>103790</v>
      </c>
      <c r="M14592" t="s">
        <v>104211</v>
      </c>
      <c r="O14592" s="15">
        <v>45700</v>
      </c>
      <c r="P14592" t="s">
        <v>103792</v>
      </c>
      <c r="R14592" t="s">
        <v>103851</v>
      </c>
      <c r="S14592">
        <v>1003777591</v>
      </c>
      <c r="T14592" t="s">
        <v>103852</v>
      </c>
      <c r="U14592" t="s">
        <v>36</v>
      </c>
      <c r="V14592" t="s">
        <v>103795</v>
      </c>
      <c r="Y14592" t="s">
        <v>103796</v>
      </c>
      <c r="Z14592">
        <v>590028</v>
      </c>
      <c r="AB14592" t="s">
        <v>103795</v>
      </c>
      <c r="AD14592" t="s">
        <v>103815</v>
      </c>
      <c r="AF14592" s="15">
        <v>45700</v>
      </c>
      <c r="AH14592" t="s">
        <v>103817</v>
      </c>
      <c r="AJ14592">
        <v>2</v>
      </c>
      <c r="AK14592" t="s">
        <v>103913</v>
      </c>
      <c r="AM14592" t="s">
        <v>103799</v>
      </c>
      <c r="AO14592">
        <v>109429378</v>
      </c>
      <c r="AP14592" s="16">
        <v>45700.556469907409</v>
      </c>
      <c r="AQ14592" t="s">
        <v>103800</v>
      </c>
      <c r="AS14592" t="s">
        <v>96579</v>
      </c>
      <c r="AU14592" t="s">
        <v>104213</v>
      </c>
      <c r="AV14592">
        <v>20</v>
      </c>
      <c r="AW14592" s="17">
        <v>-74092362</v>
      </c>
      <c r="AX14592" s="17">
        <v>4591172</v>
      </c>
      <c r="AY14592" s="16">
        <v>43830.999305555553</v>
      </c>
      <c r="AZ14592">
        <v>0</v>
      </c>
      <c r="BA14592" t="s">
        <v>151694</v>
      </c>
      <c r="BB14592" t="s">
        <v>151695</v>
      </c>
      <c r="BD14592">
        <v>2</v>
      </c>
      <c r="BF14592" t="s">
        <v>36</v>
      </c>
      <c r="BG14592" t="s">
        <v>36</v>
      </c>
      <c r="BH14592" t="s">
        <v>103947</v>
      </c>
      <c r="BL14592">
        <v>0</v>
      </c>
      <c r="BO14592" s="16">
        <v>45700.556469907409</v>
      </c>
      <c r="BP14592" s="16">
        <v>45700.558009259257</v>
      </c>
      <c r="BQ14592" s="16">
        <v>45700.55841435185</v>
      </c>
      <c r="BT14592" s="16">
        <v>45700.558449074073</v>
      </c>
      <c r="BU14592" s="16">
        <v>45700.559016203704</v>
      </c>
    </row>
    <row r="14593" spans="1:73" x14ac:dyDescent="0.25">
      <c r="A14593">
        <v>110934689</v>
      </c>
      <c r="B14593" t="s">
        <v>151696</v>
      </c>
      <c r="C14593" t="s">
        <v>103785</v>
      </c>
      <c r="D14593" t="s">
        <v>103858</v>
      </c>
      <c r="E14593" t="s">
        <v>111</v>
      </c>
      <c r="F14593" t="s">
        <v>103826</v>
      </c>
      <c r="G14593">
        <v>3111111111</v>
      </c>
      <c r="H14593" t="s">
        <v>103787</v>
      </c>
      <c r="I14593" t="s">
        <v>103827</v>
      </c>
      <c r="J14593" t="s">
        <v>96577</v>
      </c>
      <c r="K14593" t="s">
        <v>103828</v>
      </c>
      <c r="L14593" t="s">
        <v>103829</v>
      </c>
      <c r="M14593" t="s">
        <v>103830</v>
      </c>
      <c r="O14593" s="15">
        <v>45728</v>
      </c>
      <c r="P14593" t="s">
        <v>103792</v>
      </c>
      <c r="Q14593" t="s">
        <v>105022</v>
      </c>
      <c r="R14593" t="s">
        <v>103969</v>
      </c>
      <c r="S14593">
        <v>1022406967</v>
      </c>
      <c r="T14593" t="s">
        <v>103970</v>
      </c>
      <c r="U14593" t="s">
        <v>36</v>
      </c>
      <c r="V14593" t="s">
        <v>103795</v>
      </c>
      <c r="Y14593" t="s">
        <v>103889</v>
      </c>
      <c r="Z14593" t="s">
        <v>131153</v>
      </c>
      <c r="AB14593" t="s">
        <v>103795</v>
      </c>
      <c r="AD14593" t="s">
        <v>122185</v>
      </c>
      <c r="AE14593">
        <v>1234568029</v>
      </c>
      <c r="AF14593" s="15">
        <v>45728</v>
      </c>
      <c r="AG14593" t="s">
        <v>103798</v>
      </c>
      <c r="AH14593" t="s">
        <v>103817</v>
      </c>
      <c r="AI14593" t="s">
        <v>131153</v>
      </c>
      <c r="AK14593" t="s">
        <v>103798</v>
      </c>
      <c r="AM14593" t="s">
        <v>103799</v>
      </c>
      <c r="AO14593">
        <v>110934689</v>
      </c>
      <c r="AP14593" s="16">
        <v>45728.540138888886</v>
      </c>
      <c r="AQ14593" t="s">
        <v>103800</v>
      </c>
      <c r="AR14593" t="s">
        <v>103835</v>
      </c>
      <c r="AS14593" t="s">
        <v>103836</v>
      </c>
      <c r="AV14593">
        <v>5</v>
      </c>
      <c r="AW14593" s="17">
        <v>-75593535</v>
      </c>
      <c r="AX14593" s="17">
        <v>6238993</v>
      </c>
      <c r="AY14593" s="16">
        <v>43830.999305555553</v>
      </c>
      <c r="AZ14593">
        <v>0</v>
      </c>
      <c r="BA14593" t="s">
        <v>109862</v>
      </c>
      <c r="BB14593" t="s">
        <v>151697</v>
      </c>
      <c r="BD14593">
        <v>2</v>
      </c>
      <c r="BF14593" t="s">
        <v>36</v>
      </c>
      <c r="BG14593" t="s">
        <v>36</v>
      </c>
      <c r="BH14593" t="s">
        <v>103869</v>
      </c>
      <c r="BI14593">
        <v>0</v>
      </c>
      <c r="BJ14593">
        <v>0</v>
      </c>
      <c r="BK14593">
        <v>0</v>
      </c>
      <c r="BL14593">
        <v>0</v>
      </c>
      <c r="BO14593" s="16">
        <v>45728.540138888886</v>
      </c>
      <c r="BP14593" s="16">
        <v>45728.678020833337</v>
      </c>
      <c r="BQ14593" s="16">
        <v>45728.720127314817</v>
      </c>
      <c r="BT14593" s="16">
        <v>45728.720370370371</v>
      </c>
      <c r="BU14593" s="16">
        <v>45728.721180555556</v>
      </c>
    </row>
    <row r="14594" spans="1:73" x14ac:dyDescent="0.25">
      <c r="A14594">
        <v>108402201</v>
      </c>
      <c r="B14594" t="s">
        <v>151698</v>
      </c>
      <c r="C14594" t="s">
        <v>103785</v>
      </c>
      <c r="D14594" t="s">
        <v>104009</v>
      </c>
      <c r="E14594" t="s">
        <v>1237</v>
      </c>
      <c r="F14594" t="s">
        <v>104520</v>
      </c>
      <c r="G14594">
        <v>3111111111</v>
      </c>
      <c r="H14594" t="s">
        <v>103787</v>
      </c>
      <c r="I14594" t="s">
        <v>104105</v>
      </c>
      <c r="J14594" t="s">
        <v>96579</v>
      </c>
      <c r="K14594" t="s">
        <v>103789</v>
      </c>
      <c r="L14594" t="s">
        <v>103790</v>
      </c>
      <c r="M14594" t="s">
        <v>105300</v>
      </c>
      <c r="O14594" s="15">
        <v>45679</v>
      </c>
      <c r="P14594" t="s">
        <v>103792</v>
      </c>
      <c r="R14594" t="s">
        <v>104107</v>
      </c>
      <c r="S14594">
        <v>1020765970</v>
      </c>
      <c r="T14594" t="s">
        <v>104108</v>
      </c>
      <c r="U14594" t="s">
        <v>36</v>
      </c>
      <c r="V14594" t="s">
        <v>103795</v>
      </c>
      <c r="Y14594" t="s">
        <v>103796</v>
      </c>
      <c r="Z14594">
        <v>586889</v>
      </c>
      <c r="AB14594" t="s">
        <v>103795</v>
      </c>
      <c r="AD14594" t="s">
        <v>2946</v>
      </c>
      <c r="AF14594" s="15">
        <v>45679</v>
      </c>
      <c r="AH14594" t="s">
        <v>103797</v>
      </c>
      <c r="AK14594" t="s">
        <v>39</v>
      </c>
      <c r="AM14594" t="s">
        <v>103799</v>
      </c>
      <c r="AO14594">
        <v>108402201</v>
      </c>
      <c r="AP14594" s="16">
        <v>45679.103055555555</v>
      </c>
      <c r="AQ14594" t="s">
        <v>103800</v>
      </c>
      <c r="AS14594" t="s">
        <v>96579</v>
      </c>
      <c r="AU14594" t="s">
        <v>104394</v>
      </c>
      <c r="AV14594">
        <v>20</v>
      </c>
      <c r="AW14594" s="17">
        <v>-741531842</v>
      </c>
      <c r="AX14594" s="17">
        <v>46172135</v>
      </c>
      <c r="AY14594" s="16">
        <v>43830.999305555553</v>
      </c>
      <c r="AZ14594">
        <v>0</v>
      </c>
      <c r="BA14594" t="s">
        <v>151699</v>
      </c>
      <c r="BB14594" t="s">
        <v>151700</v>
      </c>
      <c r="BD14594">
        <v>2</v>
      </c>
      <c r="BF14594" t="s">
        <v>36</v>
      </c>
      <c r="BG14594" t="s">
        <v>36</v>
      </c>
      <c r="BH14594" t="s">
        <v>104014</v>
      </c>
      <c r="BL14594">
        <v>0</v>
      </c>
      <c r="BO14594" s="16">
        <v>45679.103055555555</v>
      </c>
      <c r="BP14594" s="16">
        <v>45679.340567129628</v>
      </c>
      <c r="BQ14594" s="16">
        <v>45679.369733796295</v>
      </c>
      <c r="BT14594" s="16">
        <v>45679.391747685186</v>
      </c>
      <c r="BU14594" s="16">
        <v>45679.404560185183</v>
      </c>
    </row>
    <row r="14595" spans="1:73" x14ac:dyDescent="0.25">
      <c r="A14595">
        <v>109623466</v>
      </c>
      <c r="B14595" t="s">
        <v>151701</v>
      </c>
      <c r="C14595" t="s">
        <v>103785</v>
      </c>
      <c r="D14595" t="s">
        <v>103786</v>
      </c>
      <c r="E14595" t="s">
        <v>104082</v>
      </c>
      <c r="F14595" t="s">
        <v>104083</v>
      </c>
      <c r="G14595">
        <v>3111111111</v>
      </c>
      <c r="H14595" t="s">
        <v>103807</v>
      </c>
      <c r="I14595" t="s">
        <v>103885</v>
      </c>
      <c r="J14595" t="s">
        <v>96577</v>
      </c>
      <c r="K14595" t="s">
        <v>103828</v>
      </c>
      <c r="L14595" t="s">
        <v>103829</v>
      </c>
      <c r="M14595" t="s">
        <v>104084</v>
      </c>
      <c r="O14595" s="15">
        <v>45705</v>
      </c>
      <c r="P14595" t="s">
        <v>103850</v>
      </c>
      <c r="R14595" t="s">
        <v>103887</v>
      </c>
      <c r="S14595">
        <v>1017154668</v>
      </c>
      <c r="T14595" t="s">
        <v>103888</v>
      </c>
      <c r="U14595" t="s">
        <v>36</v>
      </c>
      <c r="V14595" t="s">
        <v>103795</v>
      </c>
      <c r="Y14595" t="s">
        <v>103955</v>
      </c>
      <c r="Z14595">
        <v>591005</v>
      </c>
      <c r="AB14595" t="s">
        <v>103795</v>
      </c>
      <c r="AC14595">
        <v>879948</v>
      </c>
      <c r="AG14595" t="s">
        <v>104844</v>
      </c>
      <c r="AH14595" t="s">
        <v>103817</v>
      </c>
      <c r="AJ14595">
        <v>1</v>
      </c>
      <c r="AK14595" t="s">
        <v>103798</v>
      </c>
      <c r="AM14595" t="s">
        <v>103799</v>
      </c>
      <c r="AO14595">
        <v>109623466</v>
      </c>
      <c r="AP14595" s="16">
        <v>45703.633368055554</v>
      </c>
      <c r="AQ14595" t="s">
        <v>103819</v>
      </c>
      <c r="AR14595" t="s">
        <v>103835</v>
      </c>
      <c r="AS14595" t="s">
        <v>103836</v>
      </c>
      <c r="AV14595">
        <v>30</v>
      </c>
      <c r="AW14595" s="17">
        <v>-755579239</v>
      </c>
      <c r="AX14595" s="17">
        <v>6201866075</v>
      </c>
      <c r="AY14595" s="16">
        <v>43830.999305555553</v>
      </c>
      <c r="AZ14595">
        <v>0</v>
      </c>
      <c r="BA14595" t="s">
        <v>151702</v>
      </c>
      <c r="BB14595" t="s">
        <v>151703</v>
      </c>
      <c r="BD14595">
        <v>2</v>
      </c>
      <c r="BF14595" t="s">
        <v>36</v>
      </c>
      <c r="BG14595" t="s">
        <v>36</v>
      </c>
      <c r="BI14595">
        <v>0</v>
      </c>
      <c r="BJ14595">
        <v>0</v>
      </c>
      <c r="BK14595">
        <v>0</v>
      </c>
      <c r="BL14595">
        <v>0</v>
      </c>
      <c r="BO14595" s="16">
        <v>45705.291215277779</v>
      </c>
      <c r="BP14595" s="16">
        <v>45705.409780092596</v>
      </c>
      <c r="BQ14595" s="16">
        <v>45705.410034722219</v>
      </c>
      <c r="BT14595" s="16">
        <v>45705.410081018519</v>
      </c>
      <c r="BU14595" s="16">
        <v>45705.41033564815</v>
      </c>
    </row>
    <row r="14596" spans="1:73" x14ac:dyDescent="0.25">
      <c r="A14596">
        <v>110180070</v>
      </c>
      <c r="B14596" t="s">
        <v>151704</v>
      </c>
      <c r="C14596" t="s">
        <v>103785</v>
      </c>
      <c r="D14596" t="s">
        <v>103937</v>
      </c>
      <c r="E14596" t="s">
        <v>58</v>
      </c>
      <c r="F14596" t="s">
        <v>105307</v>
      </c>
      <c r="G14596">
        <v>3111111111</v>
      </c>
      <c r="H14596" t="s">
        <v>103807</v>
      </c>
      <c r="I14596" t="s">
        <v>104715</v>
      </c>
      <c r="J14596" t="s">
        <v>96579</v>
      </c>
      <c r="K14596" t="s">
        <v>103789</v>
      </c>
      <c r="L14596" t="s">
        <v>103790</v>
      </c>
      <c r="M14596" t="s">
        <v>104211</v>
      </c>
      <c r="O14596" s="15">
        <v>45714</v>
      </c>
      <c r="P14596" t="s">
        <v>103850</v>
      </c>
      <c r="R14596" t="s">
        <v>103940</v>
      </c>
      <c r="S14596">
        <v>79638977</v>
      </c>
      <c r="T14596" t="s">
        <v>103941</v>
      </c>
      <c r="U14596" t="s">
        <v>36</v>
      </c>
      <c r="V14596" t="s">
        <v>103795</v>
      </c>
      <c r="Y14596" t="s">
        <v>104531</v>
      </c>
      <c r="Z14596">
        <v>593310</v>
      </c>
      <c r="AB14596" t="s">
        <v>103795</v>
      </c>
      <c r="AD14596" t="s">
        <v>103815</v>
      </c>
      <c r="AF14596" s="15">
        <v>45715</v>
      </c>
      <c r="AH14596" t="s">
        <v>103817</v>
      </c>
      <c r="AJ14596">
        <v>2</v>
      </c>
      <c r="AK14596" t="s">
        <v>103964</v>
      </c>
      <c r="AM14596" t="s">
        <v>103931</v>
      </c>
      <c r="AO14596">
        <v>110180070</v>
      </c>
      <c r="AP14596" s="16">
        <v>45714.906597222223</v>
      </c>
      <c r="AQ14596" t="s">
        <v>103819</v>
      </c>
      <c r="AS14596" t="s">
        <v>96579</v>
      </c>
      <c r="AU14596" t="s">
        <v>104213</v>
      </c>
      <c r="AV14596">
        <v>20</v>
      </c>
      <c r="AW14596" s="17">
        <v>-74092362</v>
      </c>
      <c r="AX14596" s="17">
        <v>4591172</v>
      </c>
      <c r="AY14596" s="16">
        <v>43830.999305555553</v>
      </c>
      <c r="AZ14596">
        <v>0</v>
      </c>
      <c r="BA14596" t="s">
        <v>151705</v>
      </c>
      <c r="BB14596" t="s">
        <v>151706</v>
      </c>
      <c r="BD14596">
        <v>2</v>
      </c>
      <c r="BF14596" t="s">
        <v>36</v>
      </c>
      <c r="BG14596" t="s">
        <v>36</v>
      </c>
      <c r="BH14596" t="s">
        <v>103947</v>
      </c>
      <c r="BL14596">
        <v>0</v>
      </c>
      <c r="BO14596" s="16">
        <v>45714.906597222223</v>
      </c>
      <c r="BP14596" s="16">
        <v>45714.952025462961</v>
      </c>
      <c r="BQ14596" s="16">
        <v>45714.953750000001</v>
      </c>
      <c r="BT14596" s="16">
        <v>45714.985520833332</v>
      </c>
      <c r="BU14596" s="16">
        <v>45714.995173611111</v>
      </c>
    </row>
    <row r="14597" spans="1:73" x14ac:dyDescent="0.25">
      <c r="A14597">
        <v>109297283</v>
      </c>
      <c r="B14597" t="s">
        <v>151707</v>
      </c>
      <c r="C14597" t="s">
        <v>103785</v>
      </c>
      <c r="D14597" t="s">
        <v>103786</v>
      </c>
      <c r="E14597" t="s">
        <v>360</v>
      </c>
      <c r="F14597" t="s">
        <v>104229</v>
      </c>
      <c r="G14597">
        <v>3111111111</v>
      </c>
      <c r="H14597" t="s">
        <v>103787</v>
      </c>
      <c r="I14597" t="s">
        <v>103841</v>
      </c>
      <c r="J14597" t="s">
        <v>96578</v>
      </c>
      <c r="K14597" t="s">
        <v>103809</v>
      </c>
      <c r="L14597" t="s">
        <v>103810</v>
      </c>
      <c r="M14597" t="s">
        <v>104230</v>
      </c>
      <c r="O14597" s="15">
        <v>45698</v>
      </c>
      <c r="P14597" t="s">
        <v>103792</v>
      </c>
      <c r="R14597" t="s">
        <v>103993</v>
      </c>
      <c r="S14597">
        <v>945119106</v>
      </c>
      <c r="T14597" t="s">
        <v>103994</v>
      </c>
      <c r="U14597" t="s">
        <v>36</v>
      </c>
      <c r="V14597" t="s">
        <v>103795</v>
      </c>
      <c r="Y14597" t="s">
        <v>103796</v>
      </c>
      <c r="Z14597">
        <v>588924</v>
      </c>
      <c r="AB14597" t="s">
        <v>103795</v>
      </c>
      <c r="AC14597">
        <v>878380</v>
      </c>
      <c r="AG14597" t="s">
        <v>81975</v>
      </c>
      <c r="AH14597" t="s">
        <v>103817</v>
      </c>
      <c r="AJ14597">
        <v>1</v>
      </c>
      <c r="AK14597" t="s">
        <v>103798</v>
      </c>
      <c r="AM14597" t="s">
        <v>103799</v>
      </c>
      <c r="AN14597" t="s">
        <v>104232</v>
      </c>
      <c r="AO14597">
        <v>109297283</v>
      </c>
      <c r="AP14597" s="16">
        <v>45698.416354166664</v>
      </c>
      <c r="AQ14597" t="s">
        <v>103800</v>
      </c>
      <c r="AR14597" t="s">
        <v>96578</v>
      </c>
      <c r="AS14597" t="s">
        <v>103820</v>
      </c>
      <c r="AV14597">
        <v>20</v>
      </c>
      <c r="AW14597" s="17">
        <v>-76526896179</v>
      </c>
      <c r="AX14597" s="17">
        <v>3460246275</v>
      </c>
      <c r="AY14597" s="16">
        <v>43830.999305555553</v>
      </c>
      <c r="AZ14597">
        <v>0</v>
      </c>
      <c r="BA14597" t="s">
        <v>139315</v>
      </c>
      <c r="BB14597" t="s">
        <v>151708</v>
      </c>
      <c r="BD14597">
        <v>2</v>
      </c>
      <c r="BF14597" t="s">
        <v>36</v>
      </c>
      <c r="BG14597" t="s">
        <v>36</v>
      </c>
      <c r="BI14597">
        <v>0</v>
      </c>
      <c r="BJ14597">
        <v>0</v>
      </c>
      <c r="BK14597">
        <v>0</v>
      </c>
      <c r="BL14597">
        <v>0</v>
      </c>
      <c r="BO14597" s="16">
        <v>45698.423634259256</v>
      </c>
      <c r="BP14597" s="16">
        <v>45698.434560185182</v>
      </c>
      <c r="BQ14597" s="16">
        <v>45698.470648148148</v>
      </c>
      <c r="BT14597" s="16">
        <v>45698.470891203702</v>
      </c>
      <c r="BU14597" s="16">
        <v>45698.50576388889</v>
      </c>
    </row>
    <row r="14598" spans="1:73" x14ac:dyDescent="0.25">
      <c r="A14598">
        <v>2</v>
      </c>
      <c r="B14598" t="s">
        <v>151709</v>
      </c>
      <c r="C14598" t="s">
        <v>103785</v>
      </c>
      <c r="D14598" t="s">
        <v>104270</v>
      </c>
      <c r="E14598" t="s">
        <v>658</v>
      </c>
      <c r="F14598" t="s">
        <v>108076</v>
      </c>
      <c r="G14598">
        <v>3111111111</v>
      </c>
      <c r="H14598" t="s">
        <v>104061</v>
      </c>
      <c r="I14598" t="s">
        <v>107571</v>
      </c>
      <c r="J14598" t="s">
        <v>96579</v>
      </c>
      <c r="K14598" t="s">
        <v>103789</v>
      </c>
      <c r="L14598" t="s">
        <v>103790</v>
      </c>
      <c r="M14598" t="s">
        <v>108077</v>
      </c>
      <c r="O14598" s="15">
        <v>45698</v>
      </c>
      <c r="P14598" t="s">
        <v>103850</v>
      </c>
      <c r="R14598" t="s">
        <v>104113</v>
      </c>
      <c r="S14598">
        <v>33445566</v>
      </c>
      <c r="T14598" t="s">
        <v>104114</v>
      </c>
      <c r="U14598" t="s">
        <v>36</v>
      </c>
      <c r="V14598" t="s">
        <v>103795</v>
      </c>
      <c r="X14598" s="18">
        <v>0.63194444444444442</v>
      </c>
      <c r="Y14598" t="s">
        <v>103864</v>
      </c>
      <c r="Z14598">
        <v>587216</v>
      </c>
      <c r="AB14598" t="s">
        <v>103795</v>
      </c>
      <c r="AG14598" t="s">
        <v>108624</v>
      </c>
      <c r="AH14598" t="s">
        <v>103817</v>
      </c>
      <c r="AK14598" t="s">
        <v>103798</v>
      </c>
      <c r="AM14598" t="s">
        <v>103799</v>
      </c>
      <c r="AO14598">
        <v>109309422</v>
      </c>
      <c r="AP14598" s="16">
        <v>45698.626875000002</v>
      </c>
      <c r="AQ14598" t="s">
        <v>103800</v>
      </c>
      <c r="AS14598" t="s">
        <v>96579</v>
      </c>
      <c r="AU14598" t="s">
        <v>103854</v>
      </c>
      <c r="AV14598">
        <v>20</v>
      </c>
      <c r="AW14598" s="17">
        <v>-74061008483</v>
      </c>
      <c r="AX14598" s="17">
        <v>4652201981</v>
      </c>
      <c r="AY14598" s="16">
        <v>45698.631944444445</v>
      </c>
      <c r="AZ14598">
        <v>2</v>
      </c>
      <c r="BA14598" t="s">
        <v>151710</v>
      </c>
      <c r="BB14598" t="s">
        <v>151711</v>
      </c>
      <c r="BD14598">
        <v>2</v>
      </c>
      <c r="BF14598" t="s">
        <v>36</v>
      </c>
      <c r="BG14598" t="s">
        <v>36</v>
      </c>
      <c r="BH14598" t="s">
        <v>104276</v>
      </c>
      <c r="BI14598">
        <v>0</v>
      </c>
      <c r="BJ14598">
        <v>0</v>
      </c>
      <c r="BK14598">
        <v>0</v>
      </c>
      <c r="BL14598">
        <v>0</v>
      </c>
      <c r="BO14598" s="16">
        <v>45698.687407407408</v>
      </c>
      <c r="BP14598" s="16">
        <v>45698.699016203704</v>
      </c>
      <c r="BQ14598" s="16">
        <v>45698.700231481482</v>
      </c>
      <c r="BT14598" s="16">
        <v>45698.700289351851</v>
      </c>
      <c r="BU14598" s="16">
        <v>45698.700555555559</v>
      </c>
    </row>
    <row r="14599" spans="1:73" x14ac:dyDescent="0.25">
      <c r="A14599">
        <v>110553456</v>
      </c>
      <c r="B14599" t="s">
        <v>151712</v>
      </c>
      <c r="C14599" t="s">
        <v>103785</v>
      </c>
      <c r="D14599" t="s">
        <v>103858</v>
      </c>
      <c r="E14599" t="s">
        <v>79</v>
      </c>
      <c r="F14599" t="s">
        <v>104134</v>
      </c>
      <c r="G14599">
        <v>3111111111</v>
      </c>
      <c r="H14599" t="s">
        <v>103807</v>
      </c>
      <c r="I14599" t="s">
        <v>103827</v>
      </c>
      <c r="J14599" t="s">
        <v>96577</v>
      </c>
      <c r="K14599" t="s">
        <v>103828</v>
      </c>
      <c r="L14599" t="s">
        <v>103829</v>
      </c>
      <c r="M14599" t="s">
        <v>104135</v>
      </c>
      <c r="O14599" s="15">
        <v>45721</v>
      </c>
      <c r="P14599" t="s">
        <v>103850</v>
      </c>
      <c r="R14599" t="s">
        <v>104318</v>
      </c>
      <c r="S14599">
        <v>1069465318</v>
      </c>
      <c r="T14599" t="s">
        <v>104319</v>
      </c>
      <c r="U14599" t="s">
        <v>36</v>
      </c>
      <c r="V14599" t="s">
        <v>103795</v>
      </c>
      <c r="Y14599" t="s">
        <v>104136</v>
      </c>
      <c r="Z14599">
        <v>593001</v>
      </c>
      <c r="AB14599" t="s">
        <v>103795</v>
      </c>
      <c r="AD14599" t="s">
        <v>142512</v>
      </c>
      <c r="AE14599">
        <v>123457508</v>
      </c>
      <c r="AF14599" s="15">
        <v>45722</v>
      </c>
      <c r="AG14599" t="s">
        <v>103798</v>
      </c>
      <c r="AH14599" t="s">
        <v>103817</v>
      </c>
      <c r="AI14599">
        <v>593001</v>
      </c>
      <c r="AJ14599">
        <v>1</v>
      </c>
      <c r="AK14599" t="s">
        <v>103798</v>
      </c>
      <c r="AM14599" t="s">
        <v>103799</v>
      </c>
      <c r="AO14599">
        <v>110553456</v>
      </c>
      <c r="AP14599" s="16">
        <v>45721.311365740738</v>
      </c>
      <c r="AQ14599" t="s">
        <v>103819</v>
      </c>
      <c r="AR14599" t="s">
        <v>103835</v>
      </c>
      <c r="AS14599" t="s">
        <v>103836</v>
      </c>
      <c r="AV14599">
        <v>30</v>
      </c>
      <c r="AW14599" s="17">
        <v>-75576448385</v>
      </c>
      <c r="AX14599" s="17">
        <v>6203578553</v>
      </c>
      <c r="AY14599" s="16">
        <v>43830.999305555553</v>
      </c>
      <c r="AZ14599">
        <v>0</v>
      </c>
      <c r="BA14599" t="s">
        <v>121091</v>
      </c>
      <c r="BB14599" t="s">
        <v>151713</v>
      </c>
      <c r="BD14599">
        <v>2</v>
      </c>
      <c r="BF14599" t="s">
        <v>36</v>
      </c>
      <c r="BG14599" t="s">
        <v>36</v>
      </c>
      <c r="BH14599" t="s">
        <v>103869</v>
      </c>
      <c r="BI14599">
        <v>0</v>
      </c>
      <c r="BJ14599">
        <v>0</v>
      </c>
      <c r="BK14599">
        <v>0</v>
      </c>
      <c r="BL14599">
        <v>0</v>
      </c>
      <c r="BO14599" s="16">
        <v>45721.311377314814</v>
      </c>
      <c r="BP14599" s="16">
        <v>45721.352442129632</v>
      </c>
      <c r="BQ14599" s="16">
        <v>45721.352766203701</v>
      </c>
      <c r="BT14599" s="16">
        <v>45721.352835648147</v>
      </c>
      <c r="BU14599" s="16">
        <v>45721.3671412037</v>
      </c>
    </row>
    <row r="14600" spans="1:73" x14ac:dyDescent="0.25">
      <c r="A14600">
        <v>108136186</v>
      </c>
      <c r="B14600" t="s">
        <v>151714</v>
      </c>
      <c r="C14600" t="s">
        <v>103785</v>
      </c>
      <c r="D14600" t="s">
        <v>103858</v>
      </c>
      <c r="E14600" t="s">
        <v>104082</v>
      </c>
      <c r="F14600" t="s">
        <v>104083</v>
      </c>
      <c r="G14600">
        <v>3111111111</v>
      </c>
      <c r="H14600" t="s">
        <v>103787</v>
      </c>
      <c r="I14600" t="s">
        <v>103827</v>
      </c>
      <c r="J14600" t="s">
        <v>295</v>
      </c>
      <c r="K14600" t="s">
        <v>103828</v>
      </c>
      <c r="L14600" t="s">
        <v>103829</v>
      </c>
      <c r="M14600" t="s">
        <v>104084</v>
      </c>
      <c r="O14600" s="15">
        <v>45673</v>
      </c>
      <c r="P14600" t="s">
        <v>103792</v>
      </c>
      <c r="Q14600" t="s">
        <v>104085</v>
      </c>
      <c r="R14600" t="s">
        <v>104318</v>
      </c>
      <c r="S14600">
        <v>1069465318</v>
      </c>
      <c r="T14600" t="s">
        <v>104319</v>
      </c>
      <c r="U14600" t="s">
        <v>36</v>
      </c>
      <c r="V14600" t="s">
        <v>103795</v>
      </c>
      <c r="Y14600" t="s">
        <v>103889</v>
      </c>
      <c r="Z14600" t="s">
        <v>124410</v>
      </c>
      <c r="AB14600" t="s">
        <v>103795</v>
      </c>
      <c r="AD14600" t="s">
        <v>124411</v>
      </c>
      <c r="AE14600">
        <v>1234568100</v>
      </c>
      <c r="AF14600" s="15">
        <v>45671</v>
      </c>
      <c r="AG14600" t="s">
        <v>103798</v>
      </c>
      <c r="AH14600" t="s">
        <v>103817</v>
      </c>
      <c r="AI14600" t="s">
        <v>124410</v>
      </c>
      <c r="AJ14600">
        <v>1</v>
      </c>
      <c r="AK14600" t="s">
        <v>103798</v>
      </c>
      <c r="AM14600" t="s">
        <v>103799</v>
      </c>
      <c r="AO14600">
        <v>108136186</v>
      </c>
      <c r="AP14600" s="16">
        <v>45673.279641203706</v>
      </c>
      <c r="AQ14600" t="s">
        <v>103800</v>
      </c>
      <c r="AR14600" t="s">
        <v>104088</v>
      </c>
      <c r="AS14600" t="s">
        <v>103836</v>
      </c>
      <c r="AV14600">
        <v>30</v>
      </c>
      <c r="AW14600" s="17">
        <v>-755435985</v>
      </c>
      <c r="AX14600" s="17">
        <v>63374761</v>
      </c>
      <c r="AY14600" s="16">
        <v>43830.999305555553</v>
      </c>
      <c r="AZ14600">
        <v>0</v>
      </c>
      <c r="BA14600" t="s">
        <v>107367</v>
      </c>
      <c r="BB14600" t="s">
        <v>151715</v>
      </c>
      <c r="BD14600">
        <v>2</v>
      </c>
      <c r="BF14600" t="s">
        <v>36</v>
      </c>
      <c r="BG14600" t="s">
        <v>36</v>
      </c>
      <c r="BH14600" t="s">
        <v>103869</v>
      </c>
      <c r="BI14600">
        <v>0</v>
      </c>
      <c r="BJ14600">
        <v>0</v>
      </c>
      <c r="BK14600">
        <v>0</v>
      </c>
      <c r="BL14600">
        <v>0</v>
      </c>
      <c r="BO14600" s="16">
        <v>45673.279652777775</v>
      </c>
      <c r="BP14600" s="16">
        <v>45673.420671296299</v>
      </c>
      <c r="BQ14600" s="16">
        <v>45673.42087962963</v>
      </c>
      <c r="BT14600" s="16">
        <v>45673.420983796299</v>
      </c>
      <c r="BU14600" s="16">
        <v>45673.421249999999</v>
      </c>
    </row>
    <row r="14601" spans="1:73" x14ac:dyDescent="0.25">
      <c r="A14601">
        <v>110647516</v>
      </c>
      <c r="B14601" t="s">
        <v>151716</v>
      </c>
      <c r="C14601" t="s">
        <v>103785</v>
      </c>
      <c r="D14601" t="s">
        <v>103786</v>
      </c>
      <c r="E14601" t="s">
        <v>373</v>
      </c>
      <c r="F14601" t="s">
        <v>104076</v>
      </c>
      <c r="G14601">
        <v>1234567890</v>
      </c>
      <c r="H14601" t="s">
        <v>103807</v>
      </c>
      <c r="I14601" t="s">
        <v>103827</v>
      </c>
      <c r="J14601" t="s">
        <v>372</v>
      </c>
      <c r="K14601" t="s">
        <v>103828</v>
      </c>
      <c r="L14601" t="s">
        <v>103829</v>
      </c>
      <c r="M14601" t="s">
        <v>104682</v>
      </c>
      <c r="O14601" s="15">
        <v>45722</v>
      </c>
      <c r="P14601" t="s">
        <v>103850</v>
      </c>
      <c r="R14601" t="s">
        <v>103862</v>
      </c>
      <c r="S14601">
        <v>1019035767</v>
      </c>
      <c r="T14601" t="s">
        <v>103863</v>
      </c>
      <c r="U14601" t="s">
        <v>36</v>
      </c>
      <c r="V14601" t="s">
        <v>103795</v>
      </c>
      <c r="Y14601" t="s">
        <v>103955</v>
      </c>
      <c r="Z14601">
        <v>592931</v>
      </c>
      <c r="AB14601" t="s">
        <v>103795</v>
      </c>
      <c r="AC14601">
        <v>885076</v>
      </c>
      <c r="AG14601" t="s">
        <v>914</v>
      </c>
      <c r="AH14601" t="s">
        <v>103817</v>
      </c>
      <c r="AJ14601">
        <v>2</v>
      </c>
      <c r="AK14601" t="s">
        <v>39</v>
      </c>
      <c r="AM14601" t="s">
        <v>103931</v>
      </c>
      <c r="AO14601">
        <v>110647516</v>
      </c>
      <c r="AP14601" s="16">
        <v>45722.538171296299</v>
      </c>
      <c r="AQ14601" t="s">
        <v>103819</v>
      </c>
      <c r="AS14601" t="s">
        <v>103836</v>
      </c>
      <c r="AV14601">
        <v>30</v>
      </c>
      <c r="AW14601" s="17">
        <v>-75605289</v>
      </c>
      <c r="AX14601" s="17">
        <v>6162142</v>
      </c>
      <c r="AY14601" s="16">
        <v>43830.999305555553</v>
      </c>
      <c r="AZ14601">
        <v>0</v>
      </c>
      <c r="BA14601" t="s">
        <v>151717</v>
      </c>
      <c r="BB14601" t="s">
        <v>151718</v>
      </c>
      <c r="BD14601">
        <v>2</v>
      </c>
      <c r="BF14601" t="s">
        <v>36</v>
      </c>
      <c r="BG14601" t="s">
        <v>36</v>
      </c>
      <c r="BI14601">
        <v>0</v>
      </c>
      <c r="BJ14601">
        <v>0</v>
      </c>
      <c r="BK14601">
        <v>0</v>
      </c>
      <c r="BL14601">
        <v>0</v>
      </c>
      <c r="BO14601" s="16">
        <v>45722.664039351854</v>
      </c>
      <c r="BP14601" s="16">
        <v>45722.685254629629</v>
      </c>
      <c r="BQ14601" s="16">
        <v>45722.686620370368</v>
      </c>
      <c r="BT14601" s="16">
        <v>45722.687326388892</v>
      </c>
      <c r="BU14601" s="16">
        <v>45722.695798611108</v>
      </c>
    </row>
    <row r="14602" spans="1:73" x14ac:dyDescent="0.25">
      <c r="A14602">
        <v>111058357</v>
      </c>
      <c r="B14602" t="s">
        <v>151719</v>
      </c>
      <c r="C14602" t="s">
        <v>103785</v>
      </c>
      <c r="D14602" t="s">
        <v>103786</v>
      </c>
      <c r="E14602" t="s">
        <v>1237</v>
      </c>
      <c r="F14602" t="s">
        <v>104520</v>
      </c>
      <c r="G14602">
        <v>3111111111</v>
      </c>
      <c r="H14602" t="s">
        <v>103807</v>
      </c>
      <c r="I14602" t="s">
        <v>151720</v>
      </c>
      <c r="J14602" t="s">
        <v>96579</v>
      </c>
      <c r="K14602" t="s">
        <v>103789</v>
      </c>
      <c r="L14602" t="s">
        <v>103790</v>
      </c>
      <c r="M14602" t="s">
        <v>105028</v>
      </c>
      <c r="O14602" s="15">
        <v>45730</v>
      </c>
      <c r="P14602" t="s">
        <v>103850</v>
      </c>
      <c r="R14602" t="s">
        <v>104156</v>
      </c>
      <c r="S14602" t="s">
        <v>104157</v>
      </c>
      <c r="T14602" t="s">
        <v>104158</v>
      </c>
      <c r="U14602" t="s">
        <v>36</v>
      </c>
      <c r="V14602" t="s">
        <v>103795</v>
      </c>
      <c r="Y14602" t="s">
        <v>103955</v>
      </c>
      <c r="Z14602">
        <v>595909</v>
      </c>
      <c r="AB14602" t="s">
        <v>103795</v>
      </c>
      <c r="AC14602">
        <v>887747</v>
      </c>
      <c r="AG14602" t="s">
        <v>1716</v>
      </c>
      <c r="AH14602" t="s">
        <v>103797</v>
      </c>
      <c r="AK14602" t="s">
        <v>39</v>
      </c>
      <c r="AM14602" t="s">
        <v>103931</v>
      </c>
      <c r="AO14602">
        <v>111058357</v>
      </c>
      <c r="AP14602" s="16">
        <v>45730.682326388887</v>
      </c>
      <c r="AQ14602" t="s">
        <v>103819</v>
      </c>
      <c r="AS14602" t="s">
        <v>96579</v>
      </c>
      <c r="AU14602" t="s">
        <v>104294</v>
      </c>
      <c r="AV14602">
        <v>30</v>
      </c>
      <c r="AW14602" s="17">
        <v>-741155021</v>
      </c>
      <c r="AX14602" s="17">
        <v>45145907</v>
      </c>
      <c r="AY14602" s="16">
        <v>43830.999305555553</v>
      </c>
      <c r="AZ14602">
        <v>0</v>
      </c>
      <c r="BA14602" t="s">
        <v>151721</v>
      </c>
      <c r="BB14602" t="s">
        <v>151722</v>
      </c>
      <c r="BD14602">
        <v>2</v>
      </c>
      <c r="BF14602" t="s">
        <v>36</v>
      </c>
      <c r="BG14602" t="s">
        <v>36</v>
      </c>
      <c r="BI14602">
        <v>0</v>
      </c>
      <c r="BJ14602">
        <v>0</v>
      </c>
      <c r="BK14602">
        <v>0</v>
      </c>
      <c r="BL14602">
        <v>0</v>
      </c>
      <c r="BN14602" s="16">
        <v>45730.766006944446</v>
      </c>
      <c r="BO14602" s="16">
        <v>45730.849178240744</v>
      </c>
      <c r="BP14602" s="16">
        <v>45730.949236111112</v>
      </c>
      <c r="BQ14602" s="16">
        <v>45730.98300925926</v>
      </c>
      <c r="BT14602" s="16">
        <v>45731.037951388891</v>
      </c>
      <c r="BU14602" s="16">
        <v>45731.038634259261</v>
      </c>
    </row>
    <row r="14603" spans="1:73" x14ac:dyDescent="0.25">
      <c r="A14603">
        <v>107605298</v>
      </c>
      <c r="B14603" t="s">
        <v>151723</v>
      </c>
      <c r="C14603" t="s">
        <v>103785</v>
      </c>
      <c r="D14603" t="s">
        <v>104270</v>
      </c>
      <c r="E14603">
        <v>8888888</v>
      </c>
      <c r="F14603" t="s">
        <v>104117</v>
      </c>
      <c r="G14603">
        <v>3111111111</v>
      </c>
      <c r="H14603" t="s">
        <v>103787</v>
      </c>
      <c r="I14603" t="s">
        <v>151724</v>
      </c>
      <c r="J14603" t="s">
        <v>270</v>
      </c>
      <c r="K14603" t="s">
        <v>103906</v>
      </c>
      <c r="L14603" t="s">
        <v>103907</v>
      </c>
      <c r="M14603" t="s">
        <v>104119</v>
      </c>
      <c r="O14603" s="15">
        <v>45659</v>
      </c>
      <c r="P14603" t="s">
        <v>103792</v>
      </c>
      <c r="R14603" t="s">
        <v>103909</v>
      </c>
      <c r="S14603">
        <v>13435025</v>
      </c>
      <c r="T14603" t="s">
        <v>103910</v>
      </c>
      <c r="U14603" t="s">
        <v>36</v>
      </c>
      <c r="V14603" t="s">
        <v>103795</v>
      </c>
      <c r="Y14603" t="s">
        <v>103796</v>
      </c>
      <c r="Z14603">
        <v>583529</v>
      </c>
      <c r="AB14603" t="s">
        <v>103795</v>
      </c>
      <c r="AH14603" t="s">
        <v>103817</v>
      </c>
      <c r="AK14603" t="s">
        <v>106002</v>
      </c>
      <c r="AM14603" t="s">
        <v>103799</v>
      </c>
      <c r="AO14603">
        <v>107605298</v>
      </c>
      <c r="AP14603" s="16">
        <v>45659.302256944444</v>
      </c>
      <c r="AQ14603" t="s">
        <v>103800</v>
      </c>
      <c r="AR14603" t="s">
        <v>104120</v>
      </c>
      <c r="AS14603" t="s">
        <v>104121</v>
      </c>
      <c r="AV14603">
        <v>60</v>
      </c>
      <c r="AW14603" s="17">
        <v>-725081778</v>
      </c>
      <c r="AX14603" s="17">
        <v>79272182</v>
      </c>
      <c r="AY14603" s="16">
        <v>43830.999305555553</v>
      </c>
      <c r="AZ14603">
        <v>0</v>
      </c>
      <c r="BA14603" t="s">
        <v>151725</v>
      </c>
      <c r="BB14603" t="s">
        <v>151726</v>
      </c>
      <c r="BD14603">
        <v>2</v>
      </c>
      <c r="BF14603" t="s">
        <v>36</v>
      </c>
      <c r="BG14603" t="s">
        <v>36</v>
      </c>
      <c r="BH14603" t="s">
        <v>104276</v>
      </c>
      <c r="BL14603">
        <v>0</v>
      </c>
      <c r="BO14603" s="16">
        <v>45659.302256944444</v>
      </c>
      <c r="BP14603" s="16">
        <v>45659.329016203701</v>
      </c>
      <c r="BQ14603" s="16">
        <v>45659.341689814813</v>
      </c>
      <c r="BT14603" s="16">
        <v>45659.401446759257</v>
      </c>
      <c r="BU14603" s="16">
        <v>45659.402175925927</v>
      </c>
    </row>
    <row r="14604" spans="1:73" x14ac:dyDescent="0.25">
      <c r="A14604">
        <v>108499808</v>
      </c>
      <c r="B14604" t="s">
        <v>151727</v>
      </c>
      <c r="C14604" t="s">
        <v>103785</v>
      </c>
      <c r="D14604" t="s">
        <v>103825</v>
      </c>
      <c r="E14604" t="s">
        <v>93</v>
      </c>
      <c r="F14604" t="s">
        <v>105063</v>
      </c>
      <c r="G14604">
        <v>3111111111</v>
      </c>
      <c r="H14604" t="s">
        <v>103787</v>
      </c>
      <c r="I14604" t="s">
        <v>103859</v>
      </c>
      <c r="J14604" t="s">
        <v>96577</v>
      </c>
      <c r="K14604" t="s">
        <v>103828</v>
      </c>
      <c r="L14604" t="s">
        <v>103829</v>
      </c>
      <c r="M14604" t="s">
        <v>104380</v>
      </c>
      <c r="O14604" s="15">
        <v>45681</v>
      </c>
      <c r="P14604" t="s">
        <v>103792</v>
      </c>
      <c r="Q14604" t="s">
        <v>104381</v>
      </c>
      <c r="R14604" t="s">
        <v>103862</v>
      </c>
      <c r="S14604">
        <v>1019035767</v>
      </c>
      <c r="T14604" t="s">
        <v>103863</v>
      </c>
      <c r="U14604" t="s">
        <v>36</v>
      </c>
      <c r="V14604" t="s">
        <v>103795</v>
      </c>
      <c r="Y14604" t="s">
        <v>103864</v>
      </c>
      <c r="Z14604" t="s">
        <v>151728</v>
      </c>
      <c r="AB14604" t="s">
        <v>103795</v>
      </c>
      <c r="AD14604" t="s">
        <v>141790</v>
      </c>
      <c r="AE14604">
        <v>1234568100</v>
      </c>
      <c r="AF14604" s="15">
        <v>45680</v>
      </c>
      <c r="AG14604" t="s">
        <v>39</v>
      </c>
      <c r="AH14604" t="s">
        <v>103817</v>
      </c>
      <c r="AJ14604">
        <v>1</v>
      </c>
      <c r="AK14604">
        <v>11</v>
      </c>
      <c r="AM14604" t="s">
        <v>103799</v>
      </c>
      <c r="AO14604">
        <v>108499808</v>
      </c>
      <c r="AP14604" s="16">
        <v>45681.262916666667</v>
      </c>
      <c r="AQ14604" t="s">
        <v>103800</v>
      </c>
      <c r="AR14604" t="s">
        <v>103835</v>
      </c>
      <c r="AS14604" t="s">
        <v>103836</v>
      </c>
      <c r="AV14604">
        <v>30</v>
      </c>
      <c r="AW14604" s="17">
        <v>-75580401274</v>
      </c>
      <c r="AX14604" s="17">
        <v>62781553825</v>
      </c>
      <c r="AY14604" s="16">
        <v>43830.999305555553</v>
      </c>
      <c r="AZ14604">
        <v>0</v>
      </c>
      <c r="BA14604" t="s">
        <v>151729</v>
      </c>
      <c r="BB14604" t="s">
        <v>151730</v>
      </c>
      <c r="BD14604">
        <v>2</v>
      </c>
      <c r="BF14604" t="s">
        <v>36</v>
      </c>
      <c r="BG14604" t="s">
        <v>36</v>
      </c>
      <c r="BH14604" t="s">
        <v>103839</v>
      </c>
      <c r="BI14604">
        <v>0</v>
      </c>
      <c r="BJ14604">
        <v>0</v>
      </c>
      <c r="BK14604">
        <v>0</v>
      </c>
      <c r="BL14604">
        <v>0</v>
      </c>
      <c r="BO14604" s="16">
        <v>45681.262928240743</v>
      </c>
      <c r="BP14604" s="16">
        <v>45681.396574074075</v>
      </c>
      <c r="BQ14604" s="16">
        <v>45681.396828703706</v>
      </c>
      <c r="BT14604" s="16">
        <v>45681.399513888886</v>
      </c>
      <c r="BU14604" s="16">
        <v>45681.400821759256</v>
      </c>
    </row>
    <row r="14605" spans="1:73" x14ac:dyDescent="0.25">
      <c r="A14605">
        <v>110713732</v>
      </c>
      <c r="B14605" t="s">
        <v>151731</v>
      </c>
      <c r="C14605" t="s">
        <v>103785</v>
      </c>
      <c r="D14605" t="s">
        <v>103871</v>
      </c>
      <c r="E14605" t="s">
        <v>104271</v>
      </c>
      <c r="F14605" t="s">
        <v>104272</v>
      </c>
      <c r="G14605">
        <v>3111111111</v>
      </c>
      <c r="H14605" t="s">
        <v>103807</v>
      </c>
      <c r="I14605" t="s">
        <v>104010</v>
      </c>
      <c r="J14605" t="s">
        <v>96579</v>
      </c>
      <c r="K14605" t="s">
        <v>103789</v>
      </c>
      <c r="L14605" t="s">
        <v>103790</v>
      </c>
      <c r="M14605" t="s">
        <v>104944</v>
      </c>
      <c r="O14605" s="15">
        <v>45723</v>
      </c>
      <c r="P14605" t="s">
        <v>103850</v>
      </c>
      <c r="R14605" t="s">
        <v>103876</v>
      </c>
      <c r="S14605">
        <v>11229649</v>
      </c>
      <c r="T14605" t="s">
        <v>103877</v>
      </c>
      <c r="U14605" t="s">
        <v>36</v>
      </c>
      <c r="V14605" t="s">
        <v>103795</v>
      </c>
      <c r="Y14605" t="s">
        <v>104945</v>
      </c>
      <c r="Z14605">
        <v>593831</v>
      </c>
      <c r="AB14605" t="s">
        <v>103795</v>
      </c>
      <c r="AD14605" t="s">
        <v>103815</v>
      </c>
      <c r="AF14605" s="15">
        <v>45724</v>
      </c>
      <c r="AH14605" t="s">
        <v>103817</v>
      </c>
      <c r="AJ14605">
        <v>3</v>
      </c>
      <c r="AK14605" t="s">
        <v>103913</v>
      </c>
      <c r="AM14605" t="s">
        <v>103799</v>
      </c>
      <c r="AO14605">
        <v>110713732</v>
      </c>
      <c r="AP14605" s="16">
        <v>45723.571967592594</v>
      </c>
      <c r="AQ14605" t="s">
        <v>103819</v>
      </c>
      <c r="AS14605" t="s">
        <v>96579</v>
      </c>
      <c r="AU14605" t="s">
        <v>103801</v>
      </c>
      <c r="AV14605">
        <v>5</v>
      </c>
      <c r="AW14605" s="17">
        <v>-74033159</v>
      </c>
      <c r="AX14605" s="17">
        <v>4695606</v>
      </c>
      <c r="AY14605" s="16">
        <v>43830.999305555553</v>
      </c>
      <c r="AZ14605">
        <v>0</v>
      </c>
      <c r="BA14605" t="s">
        <v>123266</v>
      </c>
      <c r="BB14605" t="s">
        <v>151732</v>
      </c>
      <c r="BD14605">
        <v>1</v>
      </c>
      <c r="BF14605" t="s">
        <v>36</v>
      </c>
      <c r="BG14605" t="s">
        <v>36</v>
      </c>
      <c r="BH14605" t="s">
        <v>103881</v>
      </c>
      <c r="BL14605">
        <v>0</v>
      </c>
      <c r="BO14605" s="16">
        <v>45723.571967592594</v>
      </c>
      <c r="BP14605" s="16">
        <v>45723.613865740743</v>
      </c>
      <c r="BQ14605" s="16">
        <v>45723.659675925926</v>
      </c>
      <c r="BT14605" s="16">
        <v>45723.695497685185</v>
      </c>
      <c r="BU14605" s="16">
        <v>45723.718101851853</v>
      </c>
    </row>
    <row r="14606" spans="1:73" x14ac:dyDescent="0.25">
      <c r="A14606">
        <v>109402832</v>
      </c>
      <c r="B14606" t="s">
        <v>151733</v>
      </c>
      <c r="C14606" t="s">
        <v>103785</v>
      </c>
      <c r="D14606" t="s">
        <v>103786</v>
      </c>
      <c r="E14606" t="s">
        <v>1134</v>
      </c>
      <c r="F14606" t="s">
        <v>104408</v>
      </c>
      <c r="G14606">
        <v>3111111111</v>
      </c>
      <c r="H14606" t="s">
        <v>103807</v>
      </c>
      <c r="I14606" t="s">
        <v>151734</v>
      </c>
      <c r="J14606" t="s">
        <v>96579</v>
      </c>
      <c r="K14606" t="s">
        <v>103789</v>
      </c>
      <c r="L14606" t="s">
        <v>103790</v>
      </c>
      <c r="M14606" t="s">
        <v>104410</v>
      </c>
      <c r="O14606" s="15">
        <v>45699</v>
      </c>
      <c r="P14606" t="s">
        <v>103850</v>
      </c>
      <c r="R14606" t="s">
        <v>104650</v>
      </c>
      <c r="S14606">
        <v>1028481919</v>
      </c>
      <c r="T14606" t="s">
        <v>104651</v>
      </c>
      <c r="U14606" t="s">
        <v>36</v>
      </c>
      <c r="V14606" t="s">
        <v>103795</v>
      </c>
      <c r="Y14606" t="s">
        <v>103955</v>
      </c>
      <c r="Z14606">
        <v>590625</v>
      </c>
      <c r="AB14606" t="s">
        <v>103795</v>
      </c>
      <c r="AC14606">
        <v>878924</v>
      </c>
      <c r="AG14606" t="s">
        <v>1716</v>
      </c>
      <c r="AH14606" t="s">
        <v>103817</v>
      </c>
      <c r="AJ14606">
        <v>1</v>
      </c>
      <c r="AK14606" t="s">
        <v>39</v>
      </c>
      <c r="AM14606" t="s">
        <v>103799</v>
      </c>
      <c r="AO14606">
        <v>109402832</v>
      </c>
      <c r="AP14606" s="16">
        <v>45699.933148148149</v>
      </c>
      <c r="AQ14606" t="s">
        <v>103819</v>
      </c>
      <c r="AS14606" t="s">
        <v>96579</v>
      </c>
      <c r="AU14606" t="s">
        <v>103854</v>
      </c>
      <c r="AV14606">
        <v>30</v>
      </c>
      <c r="AW14606" s="17">
        <v>-7405778294</v>
      </c>
      <c r="AX14606" s="17">
        <v>4625577969</v>
      </c>
      <c r="AY14606" s="16">
        <v>43830.999305555553</v>
      </c>
      <c r="AZ14606">
        <v>0</v>
      </c>
      <c r="BA14606" t="s">
        <v>151735</v>
      </c>
      <c r="BB14606" t="s">
        <v>151736</v>
      </c>
      <c r="BD14606">
        <v>1</v>
      </c>
      <c r="BF14606" t="s">
        <v>36</v>
      </c>
      <c r="BG14606" t="s">
        <v>36</v>
      </c>
      <c r="BI14606">
        <v>0</v>
      </c>
      <c r="BJ14606">
        <v>0</v>
      </c>
      <c r="BK14606">
        <v>0</v>
      </c>
      <c r="BL14606">
        <v>0</v>
      </c>
      <c r="BO14606" s="16">
        <v>45700.336354166669</v>
      </c>
      <c r="BP14606" s="16">
        <v>45700.347210648149</v>
      </c>
      <c r="BQ14606" s="16">
        <v>45700.440555555557</v>
      </c>
      <c r="BT14606" s="16">
        <v>45700.44059027778</v>
      </c>
      <c r="BU14606" s="16">
        <v>45700.44189814815</v>
      </c>
    </row>
    <row r="14607" spans="1:73" x14ac:dyDescent="0.25">
      <c r="A14607">
        <v>109330901</v>
      </c>
      <c r="B14607" t="s">
        <v>151737</v>
      </c>
      <c r="C14607" t="s">
        <v>103785</v>
      </c>
      <c r="D14607" t="s">
        <v>103871</v>
      </c>
      <c r="E14607">
        <v>10069</v>
      </c>
      <c r="F14607" t="s">
        <v>103938</v>
      </c>
      <c r="G14607">
        <v>1234567890</v>
      </c>
      <c r="H14607" t="s">
        <v>103807</v>
      </c>
      <c r="I14607" t="s">
        <v>103885</v>
      </c>
      <c r="J14607" t="s">
        <v>96579</v>
      </c>
      <c r="K14607" t="s">
        <v>103789</v>
      </c>
      <c r="L14607" t="s">
        <v>103790</v>
      </c>
      <c r="M14607" t="s">
        <v>105920</v>
      </c>
      <c r="O14607" s="15">
        <v>45698</v>
      </c>
      <c r="P14607" t="s">
        <v>103850</v>
      </c>
      <c r="R14607" t="s">
        <v>103940</v>
      </c>
      <c r="S14607">
        <v>79638977</v>
      </c>
      <c r="T14607" t="s">
        <v>103941</v>
      </c>
      <c r="U14607" t="s">
        <v>36</v>
      </c>
      <c r="V14607" t="s">
        <v>103795</v>
      </c>
      <c r="Y14607" t="s">
        <v>103942</v>
      </c>
      <c r="Z14607" t="s">
        <v>151738</v>
      </c>
      <c r="AB14607" t="s">
        <v>103795</v>
      </c>
      <c r="AD14607" t="s">
        <v>103815</v>
      </c>
      <c r="AF14607" s="15">
        <v>45698</v>
      </c>
      <c r="AH14607" t="s">
        <v>103817</v>
      </c>
      <c r="AJ14607">
        <v>3</v>
      </c>
      <c r="AK14607" t="s">
        <v>103943</v>
      </c>
      <c r="AM14607" t="s">
        <v>103799</v>
      </c>
      <c r="AO14607">
        <v>109330901</v>
      </c>
      <c r="AP14607" s="16">
        <v>45698.911631944444</v>
      </c>
      <c r="AQ14607" t="s">
        <v>103819</v>
      </c>
      <c r="AS14607" t="s">
        <v>96579</v>
      </c>
      <c r="AU14607" t="s">
        <v>103944</v>
      </c>
      <c r="AV14607">
        <v>20</v>
      </c>
      <c r="AW14607" s="17">
        <v>-74133714</v>
      </c>
      <c r="AX14607" s="17">
        <v>4692186</v>
      </c>
      <c r="AY14607" s="16">
        <v>43830.999305555553</v>
      </c>
      <c r="AZ14607">
        <v>0</v>
      </c>
      <c r="BA14607" t="s">
        <v>138642</v>
      </c>
      <c r="BB14607" t="s">
        <v>151739</v>
      </c>
      <c r="BD14607">
        <v>2</v>
      </c>
      <c r="BF14607" t="s">
        <v>36</v>
      </c>
      <c r="BG14607" t="s">
        <v>36</v>
      </c>
      <c r="BH14607" t="s">
        <v>103881</v>
      </c>
      <c r="BL14607">
        <v>0</v>
      </c>
      <c r="BO14607" s="16">
        <v>45698.911631944444</v>
      </c>
      <c r="BP14607" s="16">
        <v>45698.912499999999</v>
      </c>
      <c r="BQ14607" s="16">
        <v>45698.923414351855</v>
      </c>
      <c r="BT14607" s="16">
        <v>45698.932442129626</v>
      </c>
      <c r="BU14607" s="16">
        <v>45698.932766203703</v>
      </c>
    </row>
    <row r="14608" spans="1:73" x14ac:dyDescent="0.25">
      <c r="A14608">
        <v>109905816</v>
      </c>
      <c r="B14608" t="s">
        <v>151740</v>
      </c>
      <c r="C14608" t="s">
        <v>103785</v>
      </c>
      <c r="D14608" t="s">
        <v>103871</v>
      </c>
      <c r="E14608" t="s">
        <v>66</v>
      </c>
      <c r="F14608" t="s">
        <v>64</v>
      </c>
      <c r="G14608">
        <v>3111111111</v>
      </c>
      <c r="H14608" t="s">
        <v>103807</v>
      </c>
      <c r="I14608" t="s">
        <v>104344</v>
      </c>
      <c r="J14608" t="s">
        <v>96579</v>
      </c>
      <c r="K14608" t="s">
        <v>103789</v>
      </c>
      <c r="L14608" t="s">
        <v>103790</v>
      </c>
      <c r="M14608" t="s">
        <v>104299</v>
      </c>
      <c r="O14608" s="15">
        <v>45709</v>
      </c>
      <c r="P14608" t="s">
        <v>103850</v>
      </c>
      <c r="R14608" t="s">
        <v>104107</v>
      </c>
      <c r="S14608">
        <v>1020765970</v>
      </c>
      <c r="T14608" t="s">
        <v>104108</v>
      </c>
      <c r="U14608" t="s">
        <v>36</v>
      </c>
      <c r="V14608" t="s">
        <v>103795</v>
      </c>
      <c r="Y14608" t="s">
        <v>103864</v>
      </c>
      <c r="Z14608">
        <v>591770</v>
      </c>
      <c r="AB14608" t="s">
        <v>103795</v>
      </c>
      <c r="AD14608" t="s">
        <v>103815</v>
      </c>
      <c r="AF14608" s="15">
        <v>45709</v>
      </c>
      <c r="AH14608" t="s">
        <v>103797</v>
      </c>
      <c r="AK14608" t="s">
        <v>103913</v>
      </c>
      <c r="AM14608" t="s">
        <v>103799</v>
      </c>
      <c r="AO14608">
        <v>109905816</v>
      </c>
      <c r="AP14608" s="16">
        <v>45709.419039351851</v>
      </c>
      <c r="AQ14608" t="s">
        <v>103819</v>
      </c>
      <c r="AS14608" t="s">
        <v>96579</v>
      </c>
      <c r="AU14608" t="s">
        <v>103854</v>
      </c>
      <c r="AV14608">
        <v>20</v>
      </c>
      <c r="AW14608" s="17">
        <v>-74059701</v>
      </c>
      <c r="AX14608" s="17">
        <v>466298</v>
      </c>
      <c r="AY14608" s="16">
        <v>43830.999305555553</v>
      </c>
      <c r="AZ14608">
        <v>0</v>
      </c>
      <c r="BA14608" t="s">
        <v>151741</v>
      </c>
      <c r="BB14608" t="s">
        <v>151742</v>
      </c>
      <c r="BD14608">
        <v>2</v>
      </c>
      <c r="BF14608" t="s">
        <v>36</v>
      </c>
      <c r="BG14608" t="s">
        <v>36</v>
      </c>
      <c r="BH14608" t="s">
        <v>103881</v>
      </c>
      <c r="BL14608">
        <v>0</v>
      </c>
      <c r="BO14608" s="16">
        <v>45709.419039351851</v>
      </c>
      <c r="BP14608" s="16">
        <v>45709.621921296297</v>
      </c>
      <c r="BQ14608" s="16">
        <v>45709.665266203701</v>
      </c>
      <c r="BT14608" s="16">
        <v>45709.698437500003</v>
      </c>
      <c r="BU14608" s="16">
        <v>45709.724594907406</v>
      </c>
    </row>
    <row r="14609" spans="1:73" x14ac:dyDescent="0.25">
      <c r="A14609">
        <v>107881527</v>
      </c>
      <c r="B14609" t="s">
        <v>151743</v>
      </c>
      <c r="C14609" t="s">
        <v>103785</v>
      </c>
      <c r="D14609" t="s">
        <v>103858</v>
      </c>
      <c r="E14609" t="s">
        <v>237</v>
      </c>
      <c r="F14609" t="s">
        <v>103893</v>
      </c>
      <c r="G14609">
        <v>3152046580</v>
      </c>
      <c r="H14609" t="s">
        <v>103807</v>
      </c>
      <c r="I14609" t="s">
        <v>103827</v>
      </c>
      <c r="J14609" t="s">
        <v>96577</v>
      </c>
      <c r="K14609" t="s">
        <v>103828</v>
      </c>
      <c r="L14609" t="s">
        <v>103829</v>
      </c>
      <c r="M14609" t="s">
        <v>103895</v>
      </c>
      <c r="O14609" s="15">
        <v>45667</v>
      </c>
      <c r="P14609" t="s">
        <v>103850</v>
      </c>
      <c r="R14609" t="s">
        <v>103862</v>
      </c>
      <c r="S14609">
        <v>1019035767</v>
      </c>
      <c r="T14609" t="s">
        <v>103863</v>
      </c>
      <c r="U14609" t="s">
        <v>36</v>
      </c>
      <c r="V14609" t="s">
        <v>103795</v>
      </c>
      <c r="Y14609" t="s">
        <v>103898</v>
      </c>
      <c r="Z14609">
        <v>585123</v>
      </c>
      <c r="AB14609" t="s">
        <v>103795</v>
      </c>
      <c r="AD14609" t="s">
        <v>151744</v>
      </c>
      <c r="AE14609">
        <v>123456991</v>
      </c>
      <c r="AF14609" s="15">
        <v>45667</v>
      </c>
      <c r="AG14609" t="s">
        <v>103798</v>
      </c>
      <c r="AH14609" t="s">
        <v>103817</v>
      </c>
      <c r="AI14609">
        <v>585123</v>
      </c>
      <c r="AJ14609">
        <v>1</v>
      </c>
      <c r="AK14609" t="s">
        <v>103798</v>
      </c>
      <c r="AM14609" t="s">
        <v>103799</v>
      </c>
      <c r="AO14609">
        <v>107881527</v>
      </c>
      <c r="AP14609" s="16">
        <v>45667.27615740741</v>
      </c>
      <c r="AQ14609" t="s">
        <v>103819</v>
      </c>
      <c r="AR14609" t="s">
        <v>103835</v>
      </c>
      <c r="AS14609" t="s">
        <v>103836</v>
      </c>
      <c r="AV14609">
        <v>30</v>
      </c>
      <c r="AW14609" s="17">
        <v>-7557637209553840</v>
      </c>
      <c r="AX14609" s="17">
        <v>6210416624</v>
      </c>
      <c r="AY14609" s="16">
        <v>43830.999305555553</v>
      </c>
      <c r="AZ14609">
        <v>0</v>
      </c>
      <c r="BA14609" t="s">
        <v>151745</v>
      </c>
      <c r="BB14609" t="s">
        <v>151746</v>
      </c>
      <c r="BD14609">
        <v>2</v>
      </c>
      <c r="BF14609" t="s">
        <v>36</v>
      </c>
      <c r="BG14609" t="s">
        <v>36</v>
      </c>
      <c r="BH14609" t="s">
        <v>103869</v>
      </c>
      <c r="BI14609">
        <v>0</v>
      </c>
      <c r="BJ14609">
        <v>0</v>
      </c>
      <c r="BK14609">
        <v>0</v>
      </c>
      <c r="BL14609">
        <v>0</v>
      </c>
      <c r="BO14609" s="16">
        <v>45667.27615740741</v>
      </c>
      <c r="BP14609" s="16">
        <v>45667.292500000003</v>
      </c>
      <c r="BQ14609" s="16">
        <v>45667.292824074073</v>
      </c>
      <c r="BT14609" s="16">
        <v>45667.292974537035</v>
      </c>
      <c r="BU14609" s="16">
        <v>45667.295347222222</v>
      </c>
    </row>
    <row r="14610" spans="1:73" x14ac:dyDescent="0.25">
      <c r="A14610">
        <v>110806484</v>
      </c>
      <c r="B14610" t="s">
        <v>151747</v>
      </c>
      <c r="C14610" t="s">
        <v>103785</v>
      </c>
      <c r="D14610" t="s">
        <v>103937</v>
      </c>
      <c r="E14610" t="s">
        <v>241</v>
      </c>
      <c r="F14610" t="s">
        <v>105470</v>
      </c>
      <c r="G14610">
        <v>3111111111</v>
      </c>
      <c r="H14610" t="s">
        <v>103787</v>
      </c>
      <c r="I14610" t="s">
        <v>103788</v>
      </c>
      <c r="J14610" t="s">
        <v>96579</v>
      </c>
      <c r="K14610" t="s">
        <v>103789</v>
      </c>
      <c r="L14610" t="s">
        <v>103790</v>
      </c>
      <c r="M14610" t="s">
        <v>121886</v>
      </c>
      <c r="O14610" s="15">
        <v>45726</v>
      </c>
      <c r="P14610" t="s">
        <v>103792</v>
      </c>
      <c r="R14610" t="s">
        <v>103793</v>
      </c>
      <c r="S14610">
        <v>79501593</v>
      </c>
      <c r="T14610" t="s">
        <v>103794</v>
      </c>
      <c r="U14610" t="s">
        <v>36</v>
      </c>
      <c r="V14610" t="s">
        <v>103795</v>
      </c>
      <c r="Y14610" t="s">
        <v>103796</v>
      </c>
      <c r="Z14610">
        <v>594353</v>
      </c>
      <c r="AB14610" t="s">
        <v>103795</v>
      </c>
      <c r="AH14610" t="s">
        <v>103817</v>
      </c>
      <c r="AJ14610">
        <v>5</v>
      </c>
      <c r="AK14610" t="s">
        <v>103798</v>
      </c>
      <c r="AM14610" t="s">
        <v>103799</v>
      </c>
      <c r="AO14610">
        <v>110806484</v>
      </c>
      <c r="AP14610" s="16">
        <v>45726.440393518518</v>
      </c>
      <c r="AQ14610" t="s">
        <v>103800</v>
      </c>
      <c r="AS14610" t="s">
        <v>96579</v>
      </c>
      <c r="AU14610" t="s">
        <v>105472</v>
      </c>
      <c r="AV14610">
        <v>30</v>
      </c>
      <c r="AW14610" s="17">
        <v>-7411236761</v>
      </c>
      <c r="AX14610" s="17">
        <v>4633987881</v>
      </c>
      <c r="AY14610" s="16">
        <v>43830.999305555553</v>
      </c>
      <c r="AZ14610">
        <v>0</v>
      </c>
      <c r="BA14610" t="s">
        <v>151748</v>
      </c>
      <c r="BB14610" t="s">
        <v>151749</v>
      </c>
      <c r="BD14610">
        <v>2</v>
      </c>
      <c r="BF14610" t="s">
        <v>36</v>
      </c>
      <c r="BG14610" t="s">
        <v>36</v>
      </c>
      <c r="BH14610" t="s">
        <v>103947</v>
      </c>
      <c r="BL14610">
        <v>0</v>
      </c>
      <c r="BO14610" s="16">
        <v>45726.440393518518</v>
      </c>
      <c r="BP14610" s="16">
        <v>45726.523101851853</v>
      </c>
      <c r="BQ14610" s="16">
        <v>45726.554502314815</v>
      </c>
      <c r="BT14610" s="16">
        <v>45726.561620370368</v>
      </c>
      <c r="BU14610" s="16">
        <v>45726.561956018515</v>
      </c>
    </row>
    <row r="14611" spans="1:73" x14ac:dyDescent="0.25">
      <c r="A14611">
        <v>110818515</v>
      </c>
      <c r="B14611" t="s">
        <v>151750</v>
      </c>
      <c r="C14611" t="s">
        <v>103785</v>
      </c>
      <c r="D14611" t="s">
        <v>103858</v>
      </c>
      <c r="E14611" t="s">
        <v>111</v>
      </c>
      <c r="F14611" t="s">
        <v>103826</v>
      </c>
      <c r="G14611">
        <v>3111111111</v>
      </c>
      <c r="H14611" t="s">
        <v>103787</v>
      </c>
      <c r="I14611" t="s">
        <v>103827</v>
      </c>
      <c r="J14611" t="s">
        <v>96577</v>
      </c>
      <c r="K14611" t="s">
        <v>103828</v>
      </c>
      <c r="L14611" t="s">
        <v>103829</v>
      </c>
      <c r="M14611" t="s">
        <v>103830</v>
      </c>
      <c r="O14611" s="15">
        <v>45726</v>
      </c>
      <c r="P14611" t="s">
        <v>103792</v>
      </c>
      <c r="Q14611" t="s">
        <v>105022</v>
      </c>
      <c r="R14611" t="s">
        <v>104312</v>
      </c>
      <c r="S14611">
        <v>71791476</v>
      </c>
      <c r="T14611" t="s">
        <v>104313</v>
      </c>
      <c r="U14611" t="s">
        <v>36</v>
      </c>
      <c r="V14611" t="s">
        <v>103795</v>
      </c>
      <c r="Y14611" t="s">
        <v>103889</v>
      </c>
      <c r="Z14611" t="s">
        <v>131012</v>
      </c>
      <c r="AB14611" t="s">
        <v>103795</v>
      </c>
      <c r="AD14611" t="s">
        <v>107638</v>
      </c>
      <c r="AE14611">
        <v>1234568100</v>
      </c>
      <c r="AF14611" s="15">
        <v>45725</v>
      </c>
      <c r="AG14611" t="s">
        <v>104072</v>
      </c>
      <c r="AH14611" t="s">
        <v>103817</v>
      </c>
      <c r="AI14611" t="s">
        <v>131012</v>
      </c>
      <c r="AJ14611">
        <v>3</v>
      </c>
      <c r="AK14611" t="s">
        <v>104072</v>
      </c>
      <c r="AM14611" t="s">
        <v>103799</v>
      </c>
      <c r="AO14611">
        <v>110818515</v>
      </c>
      <c r="AP14611" s="16">
        <v>45726.561909722222</v>
      </c>
      <c r="AQ14611" t="s">
        <v>103800</v>
      </c>
      <c r="AR14611" t="s">
        <v>103835</v>
      </c>
      <c r="AS14611" t="s">
        <v>103836</v>
      </c>
      <c r="AV14611">
        <v>5</v>
      </c>
      <c r="AW14611" s="17">
        <v>-75593535</v>
      </c>
      <c r="AX14611" s="17">
        <v>6238993</v>
      </c>
      <c r="AY14611" s="16">
        <v>43830.999305555553</v>
      </c>
      <c r="AZ14611">
        <v>0</v>
      </c>
      <c r="BA14611" t="s">
        <v>151751</v>
      </c>
      <c r="BB14611" t="s">
        <v>151752</v>
      </c>
      <c r="BD14611">
        <v>2</v>
      </c>
      <c r="BF14611" t="s">
        <v>36</v>
      </c>
      <c r="BG14611" t="s">
        <v>36</v>
      </c>
      <c r="BH14611" t="s">
        <v>103869</v>
      </c>
      <c r="BI14611">
        <v>0</v>
      </c>
      <c r="BJ14611">
        <v>0</v>
      </c>
      <c r="BK14611">
        <v>0</v>
      </c>
      <c r="BL14611">
        <v>0</v>
      </c>
      <c r="BO14611" s="16">
        <v>45726.561921296299</v>
      </c>
      <c r="BP14611" s="16">
        <v>45726.563611111109</v>
      </c>
      <c r="BQ14611" s="16">
        <v>45726.610208333332</v>
      </c>
      <c r="BT14611" s="16">
        <v>45726.625520833331</v>
      </c>
      <c r="BU14611" s="16">
        <v>45726.65184027778</v>
      </c>
    </row>
    <row r="14612" spans="1:73" x14ac:dyDescent="0.25">
      <c r="A14612">
        <v>107982965</v>
      </c>
      <c r="B14612" t="s">
        <v>151753</v>
      </c>
      <c r="C14612" t="s">
        <v>103785</v>
      </c>
      <c r="D14612" t="s">
        <v>104009</v>
      </c>
      <c r="E14612" t="s">
        <v>2239</v>
      </c>
      <c r="F14612" t="s">
        <v>105002</v>
      </c>
      <c r="G14612">
        <v>3111111111</v>
      </c>
      <c r="H14612" t="s">
        <v>103807</v>
      </c>
      <c r="I14612" t="s">
        <v>105989</v>
      </c>
      <c r="J14612" t="s">
        <v>96579</v>
      </c>
      <c r="K14612" t="s">
        <v>103789</v>
      </c>
      <c r="L14612" t="s">
        <v>103790</v>
      </c>
      <c r="M14612" t="s">
        <v>105003</v>
      </c>
      <c r="O14612" s="15">
        <v>45670</v>
      </c>
      <c r="P14612" t="s">
        <v>103850</v>
      </c>
      <c r="R14612" t="s">
        <v>104107</v>
      </c>
      <c r="S14612">
        <v>1020765970</v>
      </c>
      <c r="T14612" t="s">
        <v>104108</v>
      </c>
      <c r="U14612" t="s">
        <v>36</v>
      </c>
      <c r="V14612" t="s">
        <v>103795</v>
      </c>
      <c r="Y14612" t="s">
        <v>103889</v>
      </c>
      <c r="Z14612">
        <v>581583</v>
      </c>
      <c r="AB14612" t="s">
        <v>103795</v>
      </c>
      <c r="AF14612" s="15">
        <v>45670</v>
      </c>
      <c r="AH14612" t="s">
        <v>103817</v>
      </c>
      <c r="AK14612" t="s">
        <v>103980</v>
      </c>
      <c r="AM14612" t="s">
        <v>103799</v>
      </c>
      <c r="AO14612">
        <v>107982965</v>
      </c>
      <c r="AP14612" s="16">
        <v>45670.475694444445</v>
      </c>
      <c r="AQ14612" t="s">
        <v>103819</v>
      </c>
      <c r="AS14612" t="s">
        <v>96579</v>
      </c>
      <c r="AU14612" t="s">
        <v>691</v>
      </c>
      <c r="AV14612">
        <v>20</v>
      </c>
      <c r="AW14612" s="17">
        <v>-740547824</v>
      </c>
      <c r="AX14612" s="17">
        <v>47040823</v>
      </c>
      <c r="AY14612" s="16">
        <v>43830.999305555553</v>
      </c>
      <c r="AZ14612">
        <v>0</v>
      </c>
      <c r="BA14612" t="s">
        <v>151754</v>
      </c>
      <c r="BB14612" t="s">
        <v>151755</v>
      </c>
      <c r="BD14612">
        <v>2</v>
      </c>
      <c r="BF14612" t="s">
        <v>36</v>
      </c>
      <c r="BG14612" t="s">
        <v>36</v>
      </c>
      <c r="BH14612" t="s">
        <v>104014</v>
      </c>
      <c r="BL14612">
        <v>0</v>
      </c>
      <c r="BO14612" s="16">
        <v>45670.475694444445</v>
      </c>
      <c r="BP14612" s="16">
        <v>45670.508553240739</v>
      </c>
      <c r="BQ14612" s="16">
        <v>45670.54650462963</v>
      </c>
      <c r="BT14612" s="16">
        <v>45670.559259259258</v>
      </c>
      <c r="BU14612" s="16">
        <v>45670.562326388892</v>
      </c>
    </row>
    <row r="14613" spans="1:73" x14ac:dyDescent="0.25">
      <c r="A14613">
        <v>107954825</v>
      </c>
      <c r="B14613" t="s">
        <v>151756</v>
      </c>
      <c r="C14613" t="s">
        <v>103785</v>
      </c>
      <c r="D14613" t="s">
        <v>104009</v>
      </c>
      <c r="E14613" t="s">
        <v>1134</v>
      </c>
      <c r="F14613" t="s">
        <v>104408</v>
      </c>
      <c r="G14613">
        <v>3111111111</v>
      </c>
      <c r="H14613" t="s">
        <v>103807</v>
      </c>
      <c r="I14613" t="s">
        <v>105828</v>
      </c>
      <c r="J14613" t="s">
        <v>96579</v>
      </c>
      <c r="K14613" t="s">
        <v>103789</v>
      </c>
      <c r="L14613" t="s">
        <v>103790</v>
      </c>
      <c r="M14613" t="s">
        <v>104410</v>
      </c>
      <c r="O14613" s="15">
        <v>45668</v>
      </c>
      <c r="P14613" t="s">
        <v>103850</v>
      </c>
      <c r="R14613" t="s">
        <v>104292</v>
      </c>
      <c r="S14613">
        <v>80921543</v>
      </c>
      <c r="T14613" t="s">
        <v>104158</v>
      </c>
      <c r="U14613" t="s">
        <v>36</v>
      </c>
      <c r="V14613" t="s">
        <v>103795</v>
      </c>
      <c r="Y14613" t="s">
        <v>103864</v>
      </c>
      <c r="Z14613">
        <v>585436</v>
      </c>
      <c r="AB14613" t="s">
        <v>103795</v>
      </c>
      <c r="AD14613" t="s">
        <v>103815</v>
      </c>
      <c r="AF14613" s="15">
        <v>45668</v>
      </c>
      <c r="AH14613" t="s">
        <v>103817</v>
      </c>
      <c r="AK14613" t="s">
        <v>103964</v>
      </c>
      <c r="AM14613" t="s">
        <v>103931</v>
      </c>
      <c r="AO14613">
        <v>107954825</v>
      </c>
      <c r="AP14613" s="16">
        <v>45668.731400462966</v>
      </c>
      <c r="AQ14613" t="s">
        <v>103819</v>
      </c>
      <c r="AS14613" t="s">
        <v>96579</v>
      </c>
      <c r="AU14613" t="s">
        <v>103854</v>
      </c>
      <c r="AV14613">
        <v>20</v>
      </c>
      <c r="AW14613" s="17">
        <v>-7405778294</v>
      </c>
      <c r="AX14613" s="17">
        <v>4625577969</v>
      </c>
      <c r="AY14613" s="16">
        <v>43830.999305555553</v>
      </c>
      <c r="AZ14613">
        <v>0</v>
      </c>
      <c r="BA14613" t="s">
        <v>151757</v>
      </c>
      <c r="BB14613" t="s">
        <v>151758</v>
      </c>
      <c r="BD14613">
        <v>2</v>
      </c>
      <c r="BF14613" t="s">
        <v>36</v>
      </c>
      <c r="BG14613" t="s">
        <v>36</v>
      </c>
      <c r="BH14613" t="s">
        <v>104014</v>
      </c>
      <c r="BL14613">
        <v>0</v>
      </c>
      <c r="BO14613" s="16">
        <v>45668.731400462966</v>
      </c>
      <c r="BP14613" s="16">
        <v>45668.733391203707</v>
      </c>
      <c r="BQ14613" s="16">
        <v>45668.752997685187</v>
      </c>
      <c r="BT14613" s="16">
        <v>45668.772777777776</v>
      </c>
      <c r="BU14613" s="16">
        <v>45668.773263888892</v>
      </c>
    </row>
    <row r="14614" spans="1:73" x14ac:dyDescent="0.25">
      <c r="A14614">
        <v>108678173</v>
      </c>
      <c r="B14614" t="s">
        <v>151759</v>
      </c>
      <c r="C14614" t="s">
        <v>103785</v>
      </c>
      <c r="D14614" t="s">
        <v>104247</v>
      </c>
      <c r="E14614" t="s">
        <v>445</v>
      </c>
      <c r="F14614" t="s">
        <v>444</v>
      </c>
      <c r="G14614">
        <v>3111111111</v>
      </c>
      <c r="H14614" t="s">
        <v>103807</v>
      </c>
      <c r="I14614" t="s">
        <v>104010</v>
      </c>
      <c r="J14614" t="s">
        <v>96579</v>
      </c>
      <c r="K14614" t="s">
        <v>103789</v>
      </c>
      <c r="L14614" t="s">
        <v>103790</v>
      </c>
      <c r="M14614" t="s">
        <v>105176</v>
      </c>
      <c r="O14614" s="15">
        <v>45685</v>
      </c>
      <c r="P14614" t="s">
        <v>103850</v>
      </c>
      <c r="R14614" t="s">
        <v>103876</v>
      </c>
      <c r="S14614">
        <v>11229649</v>
      </c>
      <c r="T14614" t="s">
        <v>103877</v>
      </c>
      <c r="U14614" t="s">
        <v>36</v>
      </c>
      <c r="V14614" t="s">
        <v>103795</v>
      </c>
      <c r="Y14614" t="s">
        <v>104056</v>
      </c>
      <c r="Z14614">
        <v>587410</v>
      </c>
      <c r="AB14614" t="s">
        <v>103795</v>
      </c>
      <c r="AD14614" t="s">
        <v>103815</v>
      </c>
      <c r="AF14614" s="15">
        <v>45685</v>
      </c>
      <c r="AH14614" t="s">
        <v>103817</v>
      </c>
      <c r="AJ14614">
        <v>1</v>
      </c>
      <c r="AK14614" t="s">
        <v>103980</v>
      </c>
      <c r="AM14614" t="s">
        <v>103799</v>
      </c>
      <c r="AO14614">
        <v>108678173</v>
      </c>
      <c r="AP14614" s="16">
        <v>45685.585555555554</v>
      </c>
      <c r="AQ14614" t="s">
        <v>103819</v>
      </c>
      <c r="AS14614" t="s">
        <v>96579</v>
      </c>
      <c r="AU14614" t="s">
        <v>103854</v>
      </c>
      <c r="AV14614">
        <v>20</v>
      </c>
      <c r="AW14614" s="17">
        <v>-740566763</v>
      </c>
      <c r="AX14614" s="17">
        <v>46691098</v>
      </c>
      <c r="AY14614" s="16">
        <v>43830.999305555553</v>
      </c>
      <c r="AZ14614">
        <v>0</v>
      </c>
      <c r="BA14614" t="s">
        <v>123598</v>
      </c>
      <c r="BB14614" t="s">
        <v>151760</v>
      </c>
      <c r="BD14614">
        <v>1</v>
      </c>
      <c r="BF14614" t="s">
        <v>36</v>
      </c>
      <c r="BG14614" t="s">
        <v>36</v>
      </c>
      <c r="BH14614" t="s">
        <v>103996</v>
      </c>
      <c r="BL14614">
        <v>0</v>
      </c>
      <c r="BO14614" s="16">
        <v>45685.585555555554</v>
      </c>
      <c r="BP14614" s="16">
        <v>45685.595347222225</v>
      </c>
      <c r="BQ14614" s="16">
        <v>45685.623425925929</v>
      </c>
      <c r="BT14614" s="16">
        <v>45685.748437499999</v>
      </c>
      <c r="BU14614" s="16">
        <v>45685.756157407406</v>
      </c>
    </row>
    <row r="14615" spans="1:73" x14ac:dyDescent="0.25">
      <c r="A14615">
        <v>107788806</v>
      </c>
      <c r="B14615" t="s">
        <v>151761</v>
      </c>
      <c r="C14615" t="s">
        <v>103785</v>
      </c>
      <c r="D14615" t="s">
        <v>103903</v>
      </c>
      <c r="E14615" t="s">
        <v>104047</v>
      </c>
      <c r="F14615" t="s">
        <v>104048</v>
      </c>
      <c r="G14615">
        <v>1234567891</v>
      </c>
      <c r="H14615" t="s">
        <v>103975</v>
      </c>
      <c r="I14615" t="s">
        <v>104715</v>
      </c>
      <c r="J14615" t="s">
        <v>96579</v>
      </c>
      <c r="K14615" t="s">
        <v>103789</v>
      </c>
      <c r="L14615" t="s">
        <v>103790</v>
      </c>
      <c r="M14615" t="s">
        <v>104049</v>
      </c>
      <c r="O14615" s="15">
        <v>45665</v>
      </c>
      <c r="P14615" t="s">
        <v>103792</v>
      </c>
      <c r="R14615" t="s">
        <v>103940</v>
      </c>
      <c r="S14615">
        <v>79638977</v>
      </c>
      <c r="T14615" t="s">
        <v>103941</v>
      </c>
      <c r="U14615" t="s">
        <v>36</v>
      </c>
      <c r="V14615" t="s">
        <v>103795</v>
      </c>
      <c r="Y14615" t="s">
        <v>103796</v>
      </c>
      <c r="Z14615">
        <v>582127</v>
      </c>
      <c r="AB14615" t="s">
        <v>103795</v>
      </c>
      <c r="AD14615" t="s">
        <v>103815</v>
      </c>
      <c r="AH14615" t="s">
        <v>103817</v>
      </c>
      <c r="AJ14615">
        <v>1</v>
      </c>
      <c r="AK14615" t="s">
        <v>103913</v>
      </c>
      <c r="AM14615" t="s">
        <v>103931</v>
      </c>
      <c r="AO14615">
        <v>107788806</v>
      </c>
      <c r="AP14615" s="16">
        <v>45665.646516203706</v>
      </c>
      <c r="AQ14615" t="s">
        <v>103800</v>
      </c>
      <c r="AS14615" t="s">
        <v>96579</v>
      </c>
      <c r="AU14615" t="s">
        <v>103854</v>
      </c>
      <c r="AV14615">
        <v>20</v>
      </c>
      <c r="AW14615" s="17">
        <v>-740597212</v>
      </c>
      <c r="AX14615" s="17">
        <v>46628661</v>
      </c>
      <c r="AY14615" s="16">
        <v>43830.999305555553</v>
      </c>
      <c r="AZ14615">
        <v>0</v>
      </c>
      <c r="BA14615" t="s">
        <v>151762</v>
      </c>
      <c r="BB14615" t="s">
        <v>151763</v>
      </c>
      <c r="BD14615">
        <v>2</v>
      </c>
      <c r="BF14615" t="s">
        <v>36</v>
      </c>
      <c r="BG14615" t="s">
        <v>36</v>
      </c>
      <c r="BH14615" t="s">
        <v>103917</v>
      </c>
      <c r="BL14615">
        <v>0</v>
      </c>
      <c r="BO14615" s="16">
        <v>45665.646527777775</v>
      </c>
      <c r="BP14615" s="16">
        <v>45665.784236111111</v>
      </c>
      <c r="BQ14615" s="16">
        <v>45665.784594907411</v>
      </c>
      <c r="BT14615" s="16">
        <v>45665.83222222222</v>
      </c>
      <c r="BU14615" s="16">
        <v>45665.85564814815</v>
      </c>
    </row>
    <row r="14616" spans="1:73" x14ac:dyDescent="0.25">
      <c r="A14616">
        <v>109588186</v>
      </c>
      <c r="B14616" t="s">
        <v>151764</v>
      </c>
      <c r="C14616" t="s">
        <v>103785</v>
      </c>
      <c r="D14616" t="s">
        <v>103786</v>
      </c>
      <c r="E14616" t="s">
        <v>2014</v>
      </c>
      <c r="F14616" t="s">
        <v>2013</v>
      </c>
      <c r="G14616">
        <v>3111111111</v>
      </c>
      <c r="H14616" t="s">
        <v>103807</v>
      </c>
      <c r="I14616" t="s">
        <v>103951</v>
      </c>
      <c r="J14616" t="s">
        <v>96577</v>
      </c>
      <c r="K14616" t="s">
        <v>103828</v>
      </c>
      <c r="L14616" t="s">
        <v>103829</v>
      </c>
      <c r="M14616" t="s">
        <v>105751</v>
      </c>
      <c r="O14616" s="15">
        <v>45703</v>
      </c>
      <c r="P14616" t="s">
        <v>103850</v>
      </c>
      <c r="R14616" t="s">
        <v>103953</v>
      </c>
      <c r="S14616">
        <v>1036608601</v>
      </c>
      <c r="T14616" t="s">
        <v>103954</v>
      </c>
      <c r="U14616" t="s">
        <v>36</v>
      </c>
      <c r="V14616" t="s">
        <v>103795</v>
      </c>
      <c r="Y14616" t="s">
        <v>103955</v>
      </c>
      <c r="Z14616">
        <v>591115</v>
      </c>
      <c r="AB14616" t="s">
        <v>103795</v>
      </c>
      <c r="AC14616">
        <v>879770</v>
      </c>
      <c r="AG14616" t="s">
        <v>1548</v>
      </c>
      <c r="AH14616" t="s">
        <v>103797</v>
      </c>
      <c r="AK14616" t="s">
        <v>103798</v>
      </c>
      <c r="AM14616" t="s">
        <v>103799</v>
      </c>
      <c r="AO14616">
        <v>109588186</v>
      </c>
      <c r="AP14616" s="16">
        <v>45702.844467592593</v>
      </c>
      <c r="AQ14616" t="s">
        <v>103819</v>
      </c>
      <c r="AR14616" t="s">
        <v>103835</v>
      </c>
      <c r="AS14616" t="s">
        <v>103836</v>
      </c>
      <c r="AV14616">
        <v>30</v>
      </c>
      <c r="AW14616" s="17">
        <v>-755766334176</v>
      </c>
      <c r="AX14616" s="17">
        <v>62040223234</v>
      </c>
      <c r="AY14616" s="16">
        <v>43830.999305555553</v>
      </c>
      <c r="AZ14616">
        <v>0</v>
      </c>
      <c r="BA14616" t="s">
        <v>126214</v>
      </c>
      <c r="BB14616" t="s">
        <v>151765</v>
      </c>
      <c r="BD14616">
        <v>1</v>
      </c>
      <c r="BF14616" t="s">
        <v>36</v>
      </c>
      <c r="BG14616" t="s">
        <v>36</v>
      </c>
      <c r="BI14616">
        <v>0</v>
      </c>
      <c r="BJ14616">
        <v>0</v>
      </c>
      <c r="BK14616">
        <v>0</v>
      </c>
      <c r="BL14616">
        <v>0</v>
      </c>
      <c r="BO14616" s="16">
        <v>45703.325335648151</v>
      </c>
      <c r="BP14616" s="16">
        <v>45703.325520833336</v>
      </c>
      <c r="BQ14616" s="16">
        <v>45703.326249999998</v>
      </c>
      <c r="BT14616" s="16">
        <v>45703.331828703704</v>
      </c>
      <c r="BU14616" s="16">
        <v>45703.373854166668</v>
      </c>
    </row>
    <row r="14617" spans="1:73" x14ac:dyDescent="0.25">
      <c r="A14617">
        <v>109845735</v>
      </c>
      <c r="B14617" t="s">
        <v>151766</v>
      </c>
      <c r="C14617" t="s">
        <v>103785</v>
      </c>
      <c r="D14617" t="s">
        <v>103786</v>
      </c>
      <c r="E14617" t="s">
        <v>961</v>
      </c>
      <c r="F14617" t="s">
        <v>108937</v>
      </c>
      <c r="G14617">
        <v>3111111111</v>
      </c>
      <c r="H14617" t="s">
        <v>103807</v>
      </c>
      <c r="I14617" t="s">
        <v>103827</v>
      </c>
      <c r="J14617" t="s">
        <v>96577</v>
      </c>
      <c r="K14617" t="s">
        <v>103828</v>
      </c>
      <c r="L14617" t="s">
        <v>103829</v>
      </c>
      <c r="M14617" t="s">
        <v>108918</v>
      </c>
      <c r="O14617" s="15">
        <v>45708</v>
      </c>
      <c r="P14617" t="s">
        <v>103992</v>
      </c>
      <c r="R14617" t="s">
        <v>104312</v>
      </c>
      <c r="S14617">
        <v>71791476</v>
      </c>
      <c r="T14617" t="s">
        <v>104313</v>
      </c>
      <c r="U14617" t="s">
        <v>36</v>
      </c>
      <c r="V14617" t="s">
        <v>103795</v>
      </c>
      <c r="Y14617" t="s">
        <v>103796</v>
      </c>
      <c r="Z14617">
        <v>592024</v>
      </c>
      <c r="AB14617" t="s">
        <v>103795</v>
      </c>
      <c r="AC14617">
        <v>881000</v>
      </c>
      <c r="AG14617" t="s">
        <v>138</v>
      </c>
      <c r="AH14617" t="s">
        <v>103817</v>
      </c>
      <c r="AJ14617">
        <v>1</v>
      </c>
      <c r="AK14617" t="s">
        <v>104072</v>
      </c>
      <c r="AM14617" t="s">
        <v>103799</v>
      </c>
      <c r="AO14617">
        <v>109845735</v>
      </c>
      <c r="AP14617" s="16">
        <v>45708.332418981481</v>
      </c>
      <c r="AQ14617" t="s">
        <v>103819</v>
      </c>
      <c r="AR14617" t="s">
        <v>103835</v>
      </c>
      <c r="AS14617" t="s">
        <v>103836</v>
      </c>
      <c r="AV14617">
        <v>20</v>
      </c>
      <c r="AW14617" s="17">
        <v>-7557054795</v>
      </c>
      <c r="AX14617" s="17">
        <v>6206249187</v>
      </c>
      <c r="AY14617" s="16">
        <v>43830.999305555553</v>
      </c>
      <c r="AZ14617">
        <v>0</v>
      </c>
      <c r="BA14617" t="s">
        <v>151767</v>
      </c>
      <c r="BB14617" t="s">
        <v>151768</v>
      </c>
      <c r="BD14617">
        <v>2</v>
      </c>
      <c r="BF14617" t="s">
        <v>36</v>
      </c>
      <c r="BG14617" t="s">
        <v>36</v>
      </c>
      <c r="BI14617">
        <v>0</v>
      </c>
      <c r="BJ14617">
        <v>0</v>
      </c>
      <c r="BK14617">
        <v>0</v>
      </c>
      <c r="BL14617">
        <v>0</v>
      </c>
      <c r="BO14617" s="16">
        <v>45708.345601851855</v>
      </c>
      <c r="BP14617" s="16">
        <v>45708.389062499999</v>
      </c>
      <c r="BQ14617" s="16">
        <v>45708.406458333331</v>
      </c>
      <c r="BT14617" s="16">
        <v>45708.410810185182</v>
      </c>
      <c r="BU14617" s="16">
        <v>45708.413935185185</v>
      </c>
    </row>
    <row r="14618" spans="1:73" x14ac:dyDescent="0.25">
      <c r="A14618">
        <v>108237460</v>
      </c>
      <c r="B14618" t="s">
        <v>151769</v>
      </c>
      <c r="C14618" t="s">
        <v>103785</v>
      </c>
      <c r="D14618" t="s">
        <v>103903</v>
      </c>
      <c r="E14618">
        <v>8888888</v>
      </c>
      <c r="F14618" t="s">
        <v>104117</v>
      </c>
      <c r="G14618">
        <v>3111111111</v>
      </c>
      <c r="H14618" t="s">
        <v>103807</v>
      </c>
      <c r="I14618" t="s">
        <v>151770</v>
      </c>
      <c r="J14618" t="s">
        <v>270</v>
      </c>
      <c r="K14618" t="s">
        <v>103789</v>
      </c>
      <c r="L14618" t="s">
        <v>103790</v>
      </c>
      <c r="M14618" t="s">
        <v>104119</v>
      </c>
      <c r="O14618" s="15">
        <v>45674</v>
      </c>
      <c r="P14618" t="s">
        <v>103850</v>
      </c>
      <c r="R14618" t="s">
        <v>103909</v>
      </c>
      <c r="S14618">
        <v>13435025</v>
      </c>
      <c r="T14618" t="s">
        <v>103910</v>
      </c>
      <c r="U14618" t="s">
        <v>36</v>
      </c>
      <c r="V14618" t="s">
        <v>103795</v>
      </c>
      <c r="Y14618" t="s">
        <v>103911</v>
      </c>
      <c r="Z14618">
        <v>583410</v>
      </c>
      <c r="AB14618" t="s">
        <v>103795</v>
      </c>
      <c r="AD14618" t="s">
        <v>103815</v>
      </c>
      <c r="AF14618" s="15">
        <v>45674</v>
      </c>
      <c r="AH14618" t="s">
        <v>103817</v>
      </c>
      <c r="AK14618" t="s">
        <v>103964</v>
      </c>
      <c r="AM14618" t="s">
        <v>103799</v>
      </c>
      <c r="AO14618">
        <v>108237460</v>
      </c>
      <c r="AP14618" s="16">
        <v>45674.749768518515</v>
      </c>
      <c r="AQ14618" t="s">
        <v>103819</v>
      </c>
      <c r="AR14618" t="s">
        <v>104120</v>
      </c>
      <c r="AS14618" t="s">
        <v>104121</v>
      </c>
      <c r="AV14618">
        <v>60</v>
      </c>
      <c r="AW14618" s="17">
        <v>-725081778</v>
      </c>
      <c r="AX14618" s="17">
        <v>79272182</v>
      </c>
      <c r="AY14618" s="16">
        <v>43830.999305555553</v>
      </c>
      <c r="AZ14618">
        <v>0</v>
      </c>
      <c r="BA14618" t="s">
        <v>151771</v>
      </c>
      <c r="BB14618" t="s">
        <v>151772</v>
      </c>
      <c r="BD14618">
        <v>2</v>
      </c>
      <c r="BF14618" t="s">
        <v>36</v>
      </c>
      <c r="BG14618" t="s">
        <v>36</v>
      </c>
      <c r="BH14618" t="s">
        <v>103917</v>
      </c>
      <c r="BL14618">
        <v>0</v>
      </c>
      <c r="BO14618" s="16">
        <v>45674.749768518515</v>
      </c>
      <c r="BP14618" s="16">
        <v>45674.845497685186</v>
      </c>
      <c r="BQ14618" s="16">
        <v>45674.846990740742</v>
      </c>
      <c r="BT14618" s="16">
        <v>45674.847233796296</v>
      </c>
      <c r="BU14618" s="16">
        <v>45674.851400462961</v>
      </c>
    </row>
    <row r="14619" spans="1:73" x14ac:dyDescent="0.25">
      <c r="A14619">
        <v>108249854</v>
      </c>
      <c r="B14619" t="s">
        <v>151773</v>
      </c>
      <c r="C14619" t="s">
        <v>103785</v>
      </c>
      <c r="D14619" t="s">
        <v>103825</v>
      </c>
      <c r="E14619" t="s">
        <v>79</v>
      </c>
      <c r="F14619" t="s">
        <v>104134</v>
      </c>
      <c r="G14619">
        <v>3111111111</v>
      </c>
      <c r="H14619" t="s">
        <v>103787</v>
      </c>
      <c r="I14619" t="s">
        <v>103859</v>
      </c>
      <c r="J14619" t="s">
        <v>96577</v>
      </c>
      <c r="K14619" t="s">
        <v>103828</v>
      </c>
      <c r="L14619" t="s">
        <v>103829</v>
      </c>
      <c r="M14619" t="s">
        <v>104135</v>
      </c>
      <c r="O14619" s="15">
        <v>45675</v>
      </c>
      <c r="P14619" t="s">
        <v>103792</v>
      </c>
      <c r="Q14619" t="s">
        <v>104333</v>
      </c>
      <c r="R14619" t="s">
        <v>103862</v>
      </c>
      <c r="S14619">
        <v>1019035767</v>
      </c>
      <c r="T14619" t="s">
        <v>103863</v>
      </c>
      <c r="U14619" t="s">
        <v>36</v>
      </c>
      <c r="V14619" t="s">
        <v>103795</v>
      </c>
      <c r="Y14619" t="s">
        <v>104136</v>
      </c>
      <c r="Z14619" t="s">
        <v>124631</v>
      </c>
      <c r="AB14619" t="s">
        <v>103795</v>
      </c>
      <c r="AD14619" t="s">
        <v>120287</v>
      </c>
      <c r="AE14619">
        <v>1234568100</v>
      </c>
      <c r="AF14619" s="15">
        <v>45674</v>
      </c>
      <c r="AG14619" t="s">
        <v>103798</v>
      </c>
      <c r="AH14619" t="s">
        <v>103817</v>
      </c>
      <c r="AJ14619">
        <v>1</v>
      </c>
      <c r="AK14619">
        <v>11</v>
      </c>
      <c r="AM14619" t="s">
        <v>103799</v>
      </c>
      <c r="AO14619">
        <v>108249854</v>
      </c>
      <c r="AP14619" s="16">
        <v>45675.278217592589</v>
      </c>
      <c r="AQ14619" t="s">
        <v>103800</v>
      </c>
      <c r="AR14619" t="s">
        <v>103835</v>
      </c>
      <c r="AS14619" t="s">
        <v>103836</v>
      </c>
      <c r="AV14619">
        <v>30</v>
      </c>
      <c r="AW14619" s="17">
        <v>-75576448385</v>
      </c>
      <c r="AX14619" s="17">
        <v>6203578553</v>
      </c>
      <c r="AY14619" s="16">
        <v>43830.999305555553</v>
      </c>
      <c r="AZ14619">
        <v>0</v>
      </c>
      <c r="BA14619" t="s">
        <v>151774</v>
      </c>
      <c r="BB14619" t="s">
        <v>151775</v>
      </c>
      <c r="BD14619">
        <v>2</v>
      </c>
      <c r="BF14619" t="s">
        <v>36</v>
      </c>
      <c r="BG14619" t="s">
        <v>36</v>
      </c>
      <c r="BH14619" t="s">
        <v>103839</v>
      </c>
      <c r="BI14619">
        <v>0</v>
      </c>
      <c r="BJ14619">
        <v>0</v>
      </c>
      <c r="BK14619">
        <v>0</v>
      </c>
      <c r="BL14619">
        <v>0</v>
      </c>
      <c r="BO14619" s="16">
        <v>45675.278217592589</v>
      </c>
      <c r="BP14619" s="16">
        <v>45675.320335648146</v>
      </c>
      <c r="BQ14619" s="16">
        <v>45675.326249999998</v>
      </c>
      <c r="BT14619" s="16">
        <v>45675.333321759259</v>
      </c>
      <c r="BU14619" s="16">
        <v>45675.340798611112</v>
      </c>
    </row>
    <row r="14620" spans="1:73" x14ac:dyDescent="0.25">
      <c r="A14620">
        <v>110878388</v>
      </c>
      <c r="B14620" t="s">
        <v>151776</v>
      </c>
      <c r="C14620" t="s">
        <v>103785</v>
      </c>
      <c r="D14620" t="s">
        <v>103937</v>
      </c>
      <c r="E14620" t="s">
        <v>445</v>
      </c>
      <c r="F14620" t="s">
        <v>444</v>
      </c>
      <c r="G14620">
        <v>3111111111</v>
      </c>
      <c r="H14620" t="s">
        <v>103807</v>
      </c>
      <c r="I14620" t="s">
        <v>108364</v>
      </c>
      <c r="J14620" t="s">
        <v>96579</v>
      </c>
      <c r="K14620" t="s">
        <v>103789</v>
      </c>
      <c r="L14620" t="s">
        <v>103790</v>
      </c>
      <c r="M14620" t="s">
        <v>104106</v>
      </c>
      <c r="O14620" s="15">
        <v>45727</v>
      </c>
      <c r="P14620" t="s">
        <v>103850</v>
      </c>
      <c r="R14620" t="s">
        <v>104050</v>
      </c>
      <c r="S14620">
        <v>80247280</v>
      </c>
      <c r="T14620" t="s">
        <v>104051</v>
      </c>
      <c r="U14620" t="s">
        <v>36</v>
      </c>
      <c r="V14620" t="s">
        <v>103795</v>
      </c>
      <c r="Y14620" t="s">
        <v>104099</v>
      </c>
      <c r="Z14620">
        <v>594546</v>
      </c>
      <c r="AB14620" t="s">
        <v>103795</v>
      </c>
      <c r="AF14620" s="15">
        <v>45728</v>
      </c>
      <c r="AH14620" t="s">
        <v>103817</v>
      </c>
      <c r="AJ14620">
        <v>1</v>
      </c>
      <c r="AK14620" t="s">
        <v>103798</v>
      </c>
      <c r="AM14620" t="s">
        <v>103799</v>
      </c>
      <c r="AO14620">
        <v>110878388</v>
      </c>
      <c r="AP14620" s="16">
        <v>45727.518090277779</v>
      </c>
      <c r="AQ14620" t="s">
        <v>103819</v>
      </c>
      <c r="AS14620" t="s">
        <v>96579</v>
      </c>
      <c r="AU14620" t="s">
        <v>103854</v>
      </c>
      <c r="AV14620">
        <v>30</v>
      </c>
      <c r="AW14620" s="17">
        <v>-74056868</v>
      </c>
      <c r="AX14620" s="17">
        <v>4668852</v>
      </c>
      <c r="AY14620" s="16">
        <v>43830.999305555553</v>
      </c>
      <c r="AZ14620">
        <v>0</v>
      </c>
      <c r="BA14620" t="s">
        <v>151777</v>
      </c>
      <c r="BB14620" t="s">
        <v>151778</v>
      </c>
      <c r="BD14620">
        <v>2</v>
      </c>
      <c r="BF14620" t="s">
        <v>36</v>
      </c>
      <c r="BG14620" t="s">
        <v>36</v>
      </c>
      <c r="BH14620" t="s">
        <v>103947</v>
      </c>
      <c r="BL14620">
        <v>0</v>
      </c>
      <c r="BO14620" s="16">
        <v>45727.543726851851</v>
      </c>
      <c r="BP14620" s="16">
        <v>45727.609375</v>
      </c>
      <c r="BQ14620" s="16">
        <v>45727.664606481485</v>
      </c>
      <c r="BT14620" s="16">
        <v>45727.676689814813</v>
      </c>
      <c r="BU14620" s="16">
        <v>45727.702708333331</v>
      </c>
    </row>
    <row r="14621" spans="1:73" x14ac:dyDescent="0.25">
      <c r="A14621">
        <v>108508836</v>
      </c>
      <c r="B14621" t="s">
        <v>151779</v>
      </c>
      <c r="C14621" t="s">
        <v>103785</v>
      </c>
      <c r="D14621" t="s">
        <v>104060</v>
      </c>
      <c r="E14621" t="s">
        <v>57</v>
      </c>
      <c r="F14621" t="s">
        <v>104209</v>
      </c>
      <c r="G14621">
        <v>3111111111</v>
      </c>
      <c r="H14621" t="s">
        <v>103787</v>
      </c>
      <c r="I14621" t="s">
        <v>104105</v>
      </c>
      <c r="J14621" t="s">
        <v>96579</v>
      </c>
      <c r="K14621" t="s">
        <v>103789</v>
      </c>
      <c r="L14621" t="s">
        <v>103790</v>
      </c>
      <c r="M14621" t="s">
        <v>104211</v>
      </c>
      <c r="O14621" s="15">
        <v>45681</v>
      </c>
      <c r="P14621" t="s">
        <v>103792</v>
      </c>
      <c r="R14621" t="s">
        <v>104107</v>
      </c>
      <c r="S14621">
        <v>1020765970</v>
      </c>
      <c r="T14621" t="s">
        <v>104108</v>
      </c>
      <c r="U14621" t="s">
        <v>36</v>
      </c>
      <c r="V14621" t="s">
        <v>103795</v>
      </c>
      <c r="Y14621" t="s">
        <v>103796</v>
      </c>
      <c r="Z14621">
        <v>583897</v>
      </c>
      <c r="AB14621" t="s">
        <v>103795</v>
      </c>
      <c r="AH14621" t="s">
        <v>103817</v>
      </c>
      <c r="AK14621" t="s">
        <v>103964</v>
      </c>
      <c r="AM14621" t="s">
        <v>103799</v>
      </c>
      <c r="AO14621">
        <v>108508836</v>
      </c>
      <c r="AP14621" s="16">
        <v>45681.373935185184</v>
      </c>
      <c r="AQ14621" t="s">
        <v>103800</v>
      </c>
      <c r="AS14621" t="s">
        <v>96579</v>
      </c>
      <c r="AU14621" t="s">
        <v>104213</v>
      </c>
      <c r="AV14621">
        <v>30</v>
      </c>
      <c r="AW14621" s="17">
        <v>-74092362</v>
      </c>
      <c r="AX14621" s="17">
        <v>4591172</v>
      </c>
      <c r="AY14621" s="16">
        <v>43830.999305555553</v>
      </c>
      <c r="AZ14621">
        <v>0</v>
      </c>
      <c r="BA14621" t="s">
        <v>142950</v>
      </c>
      <c r="BB14621" t="s">
        <v>151780</v>
      </c>
      <c r="BD14621">
        <v>2</v>
      </c>
      <c r="BF14621" t="s">
        <v>36</v>
      </c>
      <c r="BG14621" t="s">
        <v>36</v>
      </c>
      <c r="BH14621" t="s">
        <v>104066</v>
      </c>
      <c r="BL14621">
        <v>0</v>
      </c>
      <c r="BO14621" s="16">
        <v>45681.373935185184</v>
      </c>
      <c r="BP14621" s="16">
        <v>45681.446666666663</v>
      </c>
      <c r="BQ14621" s="16">
        <v>45681.461377314816</v>
      </c>
      <c r="BT14621" s="16">
        <v>45681.466736111113</v>
      </c>
      <c r="BU14621" s="16">
        <v>45681.470717592594</v>
      </c>
    </row>
    <row r="14622" spans="1:73" x14ac:dyDescent="0.25">
      <c r="A14622">
        <v>108418471</v>
      </c>
      <c r="B14622" t="s">
        <v>151781</v>
      </c>
      <c r="C14622" t="s">
        <v>103785</v>
      </c>
      <c r="D14622" t="s">
        <v>103825</v>
      </c>
      <c r="E14622" t="s">
        <v>79</v>
      </c>
      <c r="F14622" t="s">
        <v>104134</v>
      </c>
      <c r="G14622">
        <v>3111111111</v>
      </c>
      <c r="H14622" t="s">
        <v>103807</v>
      </c>
      <c r="I14622" t="s">
        <v>103894</v>
      </c>
      <c r="J14622" t="s">
        <v>96577</v>
      </c>
      <c r="K14622" t="s">
        <v>103828</v>
      </c>
      <c r="L14622" t="s">
        <v>103829</v>
      </c>
      <c r="M14622" t="s">
        <v>104135</v>
      </c>
      <c r="O14622" s="15">
        <v>45679</v>
      </c>
      <c r="P14622" t="s">
        <v>103850</v>
      </c>
      <c r="R14622" t="s">
        <v>103896</v>
      </c>
      <c r="S14622">
        <v>3399806</v>
      </c>
      <c r="T14622" t="s">
        <v>103897</v>
      </c>
      <c r="U14622" t="s">
        <v>36</v>
      </c>
      <c r="V14622" t="s">
        <v>103795</v>
      </c>
      <c r="Y14622" t="s">
        <v>104136</v>
      </c>
      <c r="Z14622">
        <v>587267</v>
      </c>
      <c r="AB14622" t="s">
        <v>103795</v>
      </c>
      <c r="AD14622" t="s">
        <v>103834</v>
      </c>
      <c r="AE14622">
        <v>123457500</v>
      </c>
      <c r="AF14622" s="15">
        <v>45680</v>
      </c>
      <c r="AG14622" t="s">
        <v>103834</v>
      </c>
      <c r="AH14622" t="s">
        <v>103817</v>
      </c>
      <c r="AJ14622">
        <v>2</v>
      </c>
      <c r="AK14622">
        <v>10</v>
      </c>
      <c r="AM14622" t="s">
        <v>103799</v>
      </c>
      <c r="AO14622">
        <v>108418471</v>
      </c>
      <c r="AP14622" s="16">
        <v>45679.530740740738</v>
      </c>
      <c r="AQ14622" t="s">
        <v>103819</v>
      </c>
      <c r="AR14622" t="s">
        <v>103835</v>
      </c>
      <c r="AS14622" t="s">
        <v>103836</v>
      </c>
      <c r="AV14622">
        <v>30</v>
      </c>
      <c r="AW14622" s="17">
        <v>-75576448385</v>
      </c>
      <c r="AX14622" s="17">
        <v>6203578553</v>
      </c>
      <c r="AY14622" s="16">
        <v>43830.999305555553</v>
      </c>
      <c r="AZ14622">
        <v>0</v>
      </c>
      <c r="BA14622" t="s">
        <v>151782</v>
      </c>
      <c r="BB14622" t="s">
        <v>151783</v>
      </c>
      <c r="BD14622">
        <v>2</v>
      </c>
      <c r="BF14622" t="s">
        <v>36</v>
      </c>
      <c r="BG14622" t="s">
        <v>36</v>
      </c>
      <c r="BH14622" t="s">
        <v>103839</v>
      </c>
      <c r="BI14622">
        <v>0</v>
      </c>
      <c r="BJ14622">
        <v>0</v>
      </c>
      <c r="BK14622">
        <v>0</v>
      </c>
      <c r="BL14622">
        <v>0</v>
      </c>
      <c r="BO14622" s="16">
        <v>45679.530740740738</v>
      </c>
      <c r="BP14622" s="16">
        <v>45679.545023148145</v>
      </c>
      <c r="BQ14622" s="16">
        <v>45679.565983796296</v>
      </c>
      <c r="BT14622" s="16">
        <v>45679.566504629627</v>
      </c>
      <c r="BU14622" s="16">
        <v>45679.572488425925</v>
      </c>
    </row>
    <row r="14623" spans="1:73" x14ac:dyDescent="0.25">
      <c r="A14623">
        <v>108470885</v>
      </c>
      <c r="B14623" t="s">
        <v>151784</v>
      </c>
      <c r="C14623" t="s">
        <v>103785</v>
      </c>
      <c r="D14623" t="s">
        <v>103858</v>
      </c>
      <c r="E14623" t="s">
        <v>837</v>
      </c>
      <c r="F14623" t="s">
        <v>1018</v>
      </c>
      <c r="G14623">
        <v>3111111111</v>
      </c>
      <c r="H14623" t="s">
        <v>103884</v>
      </c>
      <c r="I14623" t="s">
        <v>36</v>
      </c>
      <c r="J14623" t="s">
        <v>96577</v>
      </c>
      <c r="K14623" t="s">
        <v>103828</v>
      </c>
      <c r="L14623" t="s">
        <v>103829</v>
      </c>
      <c r="M14623" t="s">
        <v>104429</v>
      </c>
      <c r="O14623" s="15">
        <v>45680</v>
      </c>
      <c r="P14623" t="s">
        <v>103792</v>
      </c>
      <c r="Q14623" t="s">
        <v>104430</v>
      </c>
      <c r="R14623" t="s">
        <v>104446</v>
      </c>
      <c r="S14623">
        <v>71366237</v>
      </c>
      <c r="T14623" t="s">
        <v>104447</v>
      </c>
      <c r="U14623" t="s">
        <v>36</v>
      </c>
      <c r="V14623" t="s">
        <v>103795</v>
      </c>
      <c r="Y14623" t="s">
        <v>103898</v>
      </c>
      <c r="Z14623" t="s">
        <v>149279</v>
      </c>
      <c r="AB14623" t="s">
        <v>103795</v>
      </c>
      <c r="AD14623" t="s">
        <v>113125</v>
      </c>
      <c r="AE14623">
        <v>1234568100</v>
      </c>
      <c r="AF14623" s="15">
        <v>45680</v>
      </c>
      <c r="AG14623" t="s">
        <v>103798</v>
      </c>
      <c r="AH14623" t="s">
        <v>103817</v>
      </c>
      <c r="AI14623" t="s">
        <v>149279</v>
      </c>
      <c r="AJ14623">
        <v>4</v>
      </c>
      <c r="AK14623" t="s">
        <v>103798</v>
      </c>
      <c r="AM14623" t="s">
        <v>103799</v>
      </c>
      <c r="AO14623">
        <v>108470885</v>
      </c>
      <c r="AP14623" s="16">
        <v>45680.55201388889</v>
      </c>
      <c r="AQ14623" t="s">
        <v>103800</v>
      </c>
      <c r="AR14623" t="s">
        <v>103835</v>
      </c>
      <c r="AS14623" t="s">
        <v>103836</v>
      </c>
      <c r="AV14623">
        <v>20</v>
      </c>
      <c r="AW14623" s="17">
        <v>-75578645654</v>
      </c>
      <c r="AX14623" s="17">
        <v>6187859466</v>
      </c>
      <c r="AY14623" s="16">
        <v>43830.999305555553</v>
      </c>
      <c r="AZ14623">
        <v>0</v>
      </c>
      <c r="BA14623" t="s">
        <v>142754</v>
      </c>
      <c r="BB14623" t="s">
        <v>151785</v>
      </c>
      <c r="BD14623">
        <v>2</v>
      </c>
      <c r="BF14623" t="s">
        <v>36</v>
      </c>
      <c r="BG14623" t="s">
        <v>36</v>
      </c>
      <c r="BH14623" t="s">
        <v>103869</v>
      </c>
      <c r="BI14623">
        <v>0</v>
      </c>
      <c r="BJ14623">
        <v>0</v>
      </c>
      <c r="BK14623">
        <v>0</v>
      </c>
      <c r="BL14623">
        <v>0</v>
      </c>
      <c r="BO14623" s="16">
        <v>45680.552025462966</v>
      </c>
      <c r="BP14623" s="16">
        <v>45680.665162037039</v>
      </c>
      <c r="BQ14623" s="16">
        <v>45680.665543981479</v>
      </c>
      <c r="BT14623" s="16">
        <v>45680.665636574071</v>
      </c>
      <c r="BU14623" s="16">
        <v>45680.665891203702</v>
      </c>
    </row>
    <row r="14624" spans="1:73" x14ac:dyDescent="0.25">
      <c r="A14624">
        <v>109422212</v>
      </c>
      <c r="B14624" t="s">
        <v>151786</v>
      </c>
      <c r="C14624" t="s">
        <v>103785</v>
      </c>
      <c r="D14624" t="s">
        <v>103858</v>
      </c>
      <c r="E14624" t="s">
        <v>281</v>
      </c>
      <c r="F14624" t="s">
        <v>104035</v>
      </c>
      <c r="G14624">
        <v>3111111111</v>
      </c>
      <c r="H14624" t="s">
        <v>103807</v>
      </c>
      <c r="I14624" t="s">
        <v>103827</v>
      </c>
      <c r="J14624" t="s">
        <v>96577</v>
      </c>
      <c r="K14624" t="s">
        <v>103828</v>
      </c>
      <c r="L14624" t="s">
        <v>103829</v>
      </c>
      <c r="M14624" t="s">
        <v>103886</v>
      </c>
      <c r="O14624" s="15">
        <v>45700</v>
      </c>
      <c r="P14624" t="s">
        <v>103812</v>
      </c>
      <c r="R14624" t="s">
        <v>104312</v>
      </c>
      <c r="S14624">
        <v>71791476</v>
      </c>
      <c r="T14624" t="s">
        <v>104313</v>
      </c>
      <c r="U14624" t="s">
        <v>36</v>
      </c>
      <c r="V14624" t="s">
        <v>103795</v>
      </c>
      <c r="Y14624" t="s">
        <v>103833</v>
      </c>
      <c r="Z14624" t="s">
        <v>151787</v>
      </c>
      <c r="AB14624" t="s">
        <v>103795</v>
      </c>
      <c r="AD14624" t="s">
        <v>103834</v>
      </c>
      <c r="AE14624">
        <v>1234567890</v>
      </c>
      <c r="AF14624" s="15">
        <v>45699</v>
      </c>
      <c r="AG14624" t="s">
        <v>104072</v>
      </c>
      <c r="AH14624" t="s">
        <v>103817</v>
      </c>
      <c r="AI14624" t="s">
        <v>151787</v>
      </c>
      <c r="AJ14624">
        <v>1</v>
      </c>
      <c r="AK14624" t="s">
        <v>104072</v>
      </c>
      <c r="AM14624" t="s">
        <v>103799</v>
      </c>
      <c r="AO14624">
        <v>109422212</v>
      </c>
      <c r="AP14624" s="16">
        <v>45700.409814814811</v>
      </c>
      <c r="AQ14624" t="s">
        <v>103819</v>
      </c>
      <c r="AR14624" t="s">
        <v>103835</v>
      </c>
      <c r="AS14624" t="s">
        <v>103836</v>
      </c>
      <c r="AV14624">
        <v>30</v>
      </c>
      <c r="AW14624" s="17">
        <v>-75556562</v>
      </c>
      <c r="AX14624" s="17">
        <v>6255584</v>
      </c>
      <c r="AY14624" s="16">
        <v>43830.999305555553</v>
      </c>
      <c r="AZ14624">
        <v>0</v>
      </c>
      <c r="BA14624" t="s">
        <v>151788</v>
      </c>
      <c r="BB14624" t="s">
        <v>151789</v>
      </c>
      <c r="BD14624">
        <v>2</v>
      </c>
      <c r="BF14624" t="s">
        <v>36</v>
      </c>
      <c r="BG14624" t="s">
        <v>36</v>
      </c>
      <c r="BH14624" t="s">
        <v>103869</v>
      </c>
      <c r="BI14624">
        <v>0</v>
      </c>
      <c r="BJ14624">
        <v>0</v>
      </c>
      <c r="BK14624">
        <v>0</v>
      </c>
      <c r="BL14624">
        <v>0</v>
      </c>
      <c r="BO14624" s="16">
        <v>45700.409814814811</v>
      </c>
      <c r="BP14624" s="16">
        <v>45700.447881944441</v>
      </c>
      <c r="BQ14624" s="16">
        <v>45700.457754629628</v>
      </c>
      <c r="BT14624" s="16">
        <v>45700.470729166664</v>
      </c>
      <c r="BU14624" s="16">
        <v>45700.501215277778</v>
      </c>
    </row>
    <row r="14625" spans="1:73" x14ac:dyDescent="0.25">
      <c r="A14625">
        <v>109977900</v>
      </c>
      <c r="B14625" t="s">
        <v>151790</v>
      </c>
      <c r="C14625" t="s">
        <v>103785</v>
      </c>
      <c r="D14625" t="s">
        <v>103937</v>
      </c>
      <c r="E14625" t="s">
        <v>894</v>
      </c>
      <c r="F14625" t="s">
        <v>104252</v>
      </c>
      <c r="G14625">
        <v>3111111111</v>
      </c>
      <c r="H14625" t="s">
        <v>103807</v>
      </c>
      <c r="I14625" t="s">
        <v>104298</v>
      </c>
      <c r="J14625" t="s">
        <v>96579</v>
      </c>
      <c r="K14625" t="s">
        <v>103789</v>
      </c>
      <c r="L14625" t="s">
        <v>103790</v>
      </c>
      <c r="M14625" t="s">
        <v>105142</v>
      </c>
      <c r="O14625" s="15">
        <v>45710</v>
      </c>
      <c r="P14625" t="s">
        <v>103850</v>
      </c>
      <c r="R14625" t="s">
        <v>104300</v>
      </c>
      <c r="S14625">
        <v>79058059</v>
      </c>
      <c r="T14625" t="s">
        <v>104301</v>
      </c>
      <c r="U14625" t="s">
        <v>36</v>
      </c>
      <c r="V14625" t="s">
        <v>103795</v>
      </c>
      <c r="Y14625" t="s">
        <v>103796</v>
      </c>
      <c r="Z14625">
        <v>592525</v>
      </c>
      <c r="AB14625" t="s">
        <v>103795</v>
      </c>
      <c r="AD14625" t="s">
        <v>103815</v>
      </c>
      <c r="AF14625" s="15">
        <v>45711</v>
      </c>
      <c r="AH14625" t="s">
        <v>103817</v>
      </c>
      <c r="AJ14625">
        <v>1</v>
      </c>
      <c r="AK14625" t="s">
        <v>103980</v>
      </c>
      <c r="AM14625" t="s">
        <v>103799</v>
      </c>
      <c r="AO14625">
        <v>109977900</v>
      </c>
      <c r="AP14625" s="16">
        <v>45710.724861111114</v>
      </c>
      <c r="AQ14625" t="s">
        <v>103819</v>
      </c>
      <c r="AS14625" t="s">
        <v>96579</v>
      </c>
      <c r="AU14625" t="s">
        <v>691</v>
      </c>
      <c r="AV14625">
        <v>20</v>
      </c>
      <c r="AW14625" s="17">
        <v>-740654874</v>
      </c>
      <c r="AX14625" s="17">
        <v>4750059</v>
      </c>
      <c r="AY14625" s="16">
        <v>43830.999305555553</v>
      </c>
      <c r="AZ14625">
        <v>0</v>
      </c>
      <c r="BA14625" t="s">
        <v>151791</v>
      </c>
      <c r="BB14625" t="s">
        <v>151792</v>
      </c>
      <c r="BD14625">
        <v>2</v>
      </c>
      <c r="BF14625" t="s">
        <v>36</v>
      </c>
      <c r="BG14625" t="s">
        <v>36</v>
      </c>
      <c r="BH14625" t="s">
        <v>103947</v>
      </c>
      <c r="BL14625">
        <v>0</v>
      </c>
      <c r="BO14625" s="16">
        <v>45710.724861111114</v>
      </c>
      <c r="BP14625" s="16">
        <v>45710.724895833337</v>
      </c>
      <c r="BQ14625" s="16">
        <v>45710.725983796299</v>
      </c>
      <c r="BT14625" s="16">
        <v>45710.726469907408</v>
      </c>
      <c r="BU14625" s="16">
        <v>45710.726805555554</v>
      </c>
    </row>
    <row r="14626" spans="1:73" x14ac:dyDescent="0.25">
      <c r="A14626">
        <v>110518832</v>
      </c>
      <c r="B14626" t="s">
        <v>151793</v>
      </c>
      <c r="C14626" t="s">
        <v>103785</v>
      </c>
      <c r="D14626" t="s">
        <v>103937</v>
      </c>
      <c r="E14626" t="s">
        <v>41</v>
      </c>
      <c r="F14626" t="s">
        <v>35</v>
      </c>
      <c r="G14626">
        <v>3111111111</v>
      </c>
      <c r="H14626" t="s">
        <v>103787</v>
      </c>
      <c r="I14626" t="s">
        <v>106842</v>
      </c>
      <c r="J14626" t="s">
        <v>96579</v>
      </c>
      <c r="K14626" t="s">
        <v>103789</v>
      </c>
      <c r="L14626" t="s">
        <v>103790</v>
      </c>
      <c r="M14626" t="s">
        <v>106619</v>
      </c>
      <c r="O14626" s="15">
        <v>45720</v>
      </c>
      <c r="P14626" t="s">
        <v>103792</v>
      </c>
      <c r="R14626" t="s">
        <v>104107</v>
      </c>
      <c r="S14626">
        <v>1020765970</v>
      </c>
      <c r="T14626" t="s">
        <v>104108</v>
      </c>
      <c r="U14626" t="s">
        <v>36</v>
      </c>
      <c r="V14626" t="s">
        <v>103795</v>
      </c>
      <c r="Y14626" t="s">
        <v>103796</v>
      </c>
      <c r="Z14626">
        <v>593477</v>
      </c>
      <c r="AB14626" t="s">
        <v>103795</v>
      </c>
      <c r="AD14626" t="s">
        <v>103815</v>
      </c>
      <c r="AF14626" s="15">
        <v>45717</v>
      </c>
      <c r="AH14626" t="s">
        <v>103797</v>
      </c>
      <c r="AK14626" t="s">
        <v>103964</v>
      </c>
      <c r="AM14626" t="s">
        <v>103799</v>
      </c>
      <c r="AO14626">
        <v>110518832</v>
      </c>
      <c r="AP14626" s="16">
        <v>45720.669386574074</v>
      </c>
      <c r="AQ14626" t="s">
        <v>103800</v>
      </c>
      <c r="AS14626" t="s">
        <v>96579</v>
      </c>
      <c r="AU14626" t="s">
        <v>104701</v>
      </c>
      <c r="AV14626">
        <v>30</v>
      </c>
      <c r="AW14626" s="17">
        <v>-7408366153666660</v>
      </c>
      <c r="AX14626" s="17">
        <v>45871648588</v>
      </c>
      <c r="AY14626" s="16">
        <v>43830.999305555553</v>
      </c>
      <c r="AZ14626">
        <v>0</v>
      </c>
      <c r="BA14626" t="s">
        <v>113851</v>
      </c>
      <c r="BB14626" t="s">
        <v>151794</v>
      </c>
      <c r="BD14626">
        <v>2</v>
      </c>
      <c r="BF14626" t="s">
        <v>36</v>
      </c>
      <c r="BG14626" t="s">
        <v>36</v>
      </c>
      <c r="BH14626" t="s">
        <v>103947</v>
      </c>
      <c r="BL14626">
        <v>0</v>
      </c>
      <c r="BO14626" s="16">
        <v>45720.669386574074</v>
      </c>
      <c r="BP14626" s="16">
        <v>45720.683946759258</v>
      </c>
      <c r="BQ14626" s="16">
        <v>45720.766539351855</v>
      </c>
      <c r="BT14626" s="16">
        <v>45720.766747685186</v>
      </c>
      <c r="BU14626" s="16">
        <v>45720.767696759256</v>
      </c>
    </row>
    <row r="14627" spans="1:73" x14ac:dyDescent="0.25">
      <c r="A14627">
        <v>110030358</v>
      </c>
      <c r="B14627" t="s">
        <v>151795</v>
      </c>
      <c r="C14627" t="s">
        <v>103785</v>
      </c>
      <c r="D14627" t="s">
        <v>103937</v>
      </c>
      <c r="E14627" t="s">
        <v>1398</v>
      </c>
      <c r="F14627" t="s">
        <v>105827</v>
      </c>
      <c r="G14627">
        <v>3111111111</v>
      </c>
      <c r="H14627" t="s">
        <v>103807</v>
      </c>
      <c r="I14627" t="s">
        <v>103885</v>
      </c>
      <c r="J14627" t="s">
        <v>96579</v>
      </c>
      <c r="K14627" t="s">
        <v>103789</v>
      </c>
      <c r="L14627" t="s">
        <v>103790</v>
      </c>
      <c r="M14627" t="s">
        <v>108131</v>
      </c>
      <c r="O14627" s="15">
        <v>45712</v>
      </c>
      <c r="P14627" t="s">
        <v>103992</v>
      </c>
      <c r="R14627" t="s">
        <v>104650</v>
      </c>
      <c r="S14627">
        <v>1028481919</v>
      </c>
      <c r="T14627" t="s">
        <v>104651</v>
      </c>
      <c r="U14627" t="s">
        <v>36</v>
      </c>
      <c r="V14627" t="s">
        <v>103795</v>
      </c>
      <c r="Y14627" t="s">
        <v>103796</v>
      </c>
      <c r="Z14627">
        <v>592629</v>
      </c>
      <c r="AB14627" t="s">
        <v>103795</v>
      </c>
      <c r="AD14627" t="s">
        <v>103815</v>
      </c>
      <c r="AF14627" s="15">
        <v>45712</v>
      </c>
      <c r="AH14627" t="s">
        <v>103817</v>
      </c>
      <c r="AJ14627">
        <v>1</v>
      </c>
      <c r="AK14627" t="s">
        <v>103980</v>
      </c>
      <c r="AM14627" t="s">
        <v>103799</v>
      </c>
      <c r="AO14627">
        <v>110030358</v>
      </c>
      <c r="AP14627" s="16">
        <v>45712.497627314813</v>
      </c>
      <c r="AQ14627" t="s">
        <v>103819</v>
      </c>
      <c r="AS14627" t="s">
        <v>96579</v>
      </c>
      <c r="AU14627" t="s">
        <v>103801</v>
      </c>
      <c r="AV14627">
        <v>5</v>
      </c>
      <c r="AW14627" s="17">
        <v>-74023011</v>
      </c>
      <c r="AX14627" s="17">
        <v>4742212</v>
      </c>
      <c r="AY14627" s="16">
        <v>43830.999305555553</v>
      </c>
      <c r="AZ14627">
        <v>0</v>
      </c>
      <c r="BA14627" t="s">
        <v>151796</v>
      </c>
      <c r="BB14627" t="s">
        <v>151797</v>
      </c>
      <c r="BD14627">
        <v>2</v>
      </c>
      <c r="BF14627" t="s">
        <v>36</v>
      </c>
      <c r="BG14627" t="s">
        <v>36</v>
      </c>
      <c r="BH14627" t="s">
        <v>103947</v>
      </c>
      <c r="BL14627">
        <v>0</v>
      </c>
      <c r="BO14627" s="16">
        <v>45712.767118055555</v>
      </c>
      <c r="BP14627" s="16">
        <v>45712.777233796296</v>
      </c>
      <c r="BQ14627" s="16">
        <v>45712.843564814815</v>
      </c>
      <c r="BT14627" s="16">
        <v>45712.854270833333</v>
      </c>
      <c r="BU14627" s="16">
        <v>45712.854560185187</v>
      </c>
    </row>
    <row r="14628" spans="1:73" x14ac:dyDescent="0.25">
      <c r="A14628">
        <v>108871988</v>
      </c>
      <c r="B14628" t="s">
        <v>151798</v>
      </c>
      <c r="C14628" t="s">
        <v>103785</v>
      </c>
      <c r="D14628" t="s">
        <v>104247</v>
      </c>
      <c r="E14628" t="s">
        <v>2158</v>
      </c>
      <c r="F14628" t="s">
        <v>104730</v>
      </c>
      <c r="G14628">
        <v>3111111111</v>
      </c>
      <c r="H14628" t="s">
        <v>103807</v>
      </c>
      <c r="I14628" t="s">
        <v>104298</v>
      </c>
      <c r="J14628" t="s">
        <v>96579</v>
      </c>
      <c r="K14628" t="s">
        <v>103789</v>
      </c>
      <c r="L14628" t="s">
        <v>103790</v>
      </c>
      <c r="M14628" t="s">
        <v>103849</v>
      </c>
      <c r="O14628" s="15">
        <v>45688</v>
      </c>
      <c r="P14628" t="s">
        <v>103850</v>
      </c>
      <c r="R14628" t="s">
        <v>104300</v>
      </c>
      <c r="S14628">
        <v>79058059</v>
      </c>
      <c r="T14628" t="s">
        <v>104301</v>
      </c>
      <c r="U14628" t="s">
        <v>36</v>
      </c>
      <c r="V14628" t="s">
        <v>103795</v>
      </c>
      <c r="Y14628" t="s">
        <v>103853</v>
      </c>
      <c r="Z14628">
        <v>589005</v>
      </c>
      <c r="AB14628" t="s">
        <v>103795</v>
      </c>
      <c r="AD14628" t="s">
        <v>103815</v>
      </c>
      <c r="AF14628" s="15">
        <v>45688</v>
      </c>
      <c r="AH14628" t="s">
        <v>103797</v>
      </c>
      <c r="AJ14628">
        <v>4</v>
      </c>
      <c r="AK14628" t="s">
        <v>103913</v>
      </c>
      <c r="AM14628" t="s">
        <v>103931</v>
      </c>
      <c r="AO14628">
        <v>108871988</v>
      </c>
      <c r="AP14628" s="16">
        <v>45688.883344907408</v>
      </c>
      <c r="AQ14628" t="s">
        <v>103819</v>
      </c>
      <c r="AS14628" t="s">
        <v>96579</v>
      </c>
      <c r="AU14628" t="s">
        <v>103854</v>
      </c>
      <c r="AV14628">
        <v>20</v>
      </c>
      <c r="AW14628" s="17">
        <v>-74064257</v>
      </c>
      <c r="AX14628" s="17">
        <v>4628439</v>
      </c>
      <c r="AY14628" s="16">
        <v>43830.999305555553</v>
      </c>
      <c r="AZ14628">
        <v>0</v>
      </c>
      <c r="BA14628" t="s">
        <v>139540</v>
      </c>
      <c r="BB14628" t="s">
        <v>151799</v>
      </c>
      <c r="BD14628">
        <v>2</v>
      </c>
      <c r="BF14628" t="s">
        <v>36</v>
      </c>
      <c r="BG14628" t="s">
        <v>36</v>
      </c>
      <c r="BH14628" t="s">
        <v>103996</v>
      </c>
      <c r="BL14628">
        <v>0</v>
      </c>
      <c r="BO14628" s="16">
        <v>45688.883344907408</v>
      </c>
      <c r="BP14628" s="16">
        <v>45688.981493055559</v>
      </c>
      <c r="BQ14628" s="16">
        <v>45688.981759259259</v>
      </c>
      <c r="BT14628" s="16">
        <v>45688.988495370373</v>
      </c>
      <c r="BU14628" s="16">
        <v>45688.990925925929</v>
      </c>
    </row>
    <row r="14629" spans="1:73" x14ac:dyDescent="0.25">
      <c r="A14629">
        <v>107933360</v>
      </c>
      <c r="B14629" t="s">
        <v>151800</v>
      </c>
      <c r="C14629" t="s">
        <v>103785</v>
      </c>
      <c r="D14629" t="s">
        <v>103919</v>
      </c>
      <c r="E14629" t="s">
        <v>493</v>
      </c>
      <c r="F14629" t="s">
        <v>104639</v>
      </c>
      <c r="G14629">
        <v>3111111111</v>
      </c>
      <c r="H14629" t="s">
        <v>103807</v>
      </c>
      <c r="I14629" t="s">
        <v>103885</v>
      </c>
      <c r="J14629" t="s">
        <v>96581</v>
      </c>
      <c r="K14629" t="s">
        <v>103923</v>
      </c>
      <c r="L14629" t="s">
        <v>103924</v>
      </c>
      <c r="M14629" t="s">
        <v>104641</v>
      </c>
      <c r="O14629" s="15">
        <v>45670</v>
      </c>
      <c r="P14629" t="s">
        <v>103850</v>
      </c>
      <c r="R14629" t="s">
        <v>104501</v>
      </c>
      <c r="S14629">
        <v>79862109</v>
      </c>
      <c r="T14629" t="s">
        <v>104502</v>
      </c>
      <c r="U14629" t="s">
        <v>36</v>
      </c>
      <c r="V14629" t="s">
        <v>103795</v>
      </c>
      <c r="Y14629" t="s">
        <v>103955</v>
      </c>
      <c r="Z14629">
        <v>585344</v>
      </c>
      <c r="AB14629" t="s">
        <v>103795</v>
      </c>
      <c r="AC14629">
        <v>585344</v>
      </c>
      <c r="AD14629" t="s">
        <v>104177</v>
      </c>
      <c r="AF14629" s="15">
        <v>45670</v>
      </c>
      <c r="AG14629" t="s">
        <v>1548</v>
      </c>
      <c r="AH14629" t="s">
        <v>103817</v>
      </c>
      <c r="AI14629" t="s">
        <v>103929</v>
      </c>
      <c r="AJ14629">
        <v>1</v>
      </c>
      <c r="AK14629" t="s">
        <v>103798</v>
      </c>
      <c r="AM14629" t="s">
        <v>103799</v>
      </c>
      <c r="AO14629">
        <v>107933360</v>
      </c>
      <c r="AP14629" s="16">
        <v>45668.294120370374</v>
      </c>
      <c r="AQ14629" t="s">
        <v>103819</v>
      </c>
      <c r="AS14629" t="s">
        <v>104643</v>
      </c>
      <c r="AV14629">
        <v>30</v>
      </c>
      <c r="AW14629" s="17">
        <v>-75501642</v>
      </c>
      <c r="AX14629" s="17">
        <v>5065325</v>
      </c>
      <c r="AY14629" s="16">
        <v>43830.999305555553</v>
      </c>
      <c r="AZ14629">
        <v>0</v>
      </c>
      <c r="BA14629" t="s">
        <v>151801</v>
      </c>
      <c r="BB14629" t="s">
        <v>151802</v>
      </c>
      <c r="BD14629">
        <v>1</v>
      </c>
      <c r="BF14629" t="s">
        <v>36</v>
      </c>
      <c r="BG14629" t="s">
        <v>36</v>
      </c>
      <c r="BH14629" t="s">
        <v>103935</v>
      </c>
      <c r="BL14629">
        <v>0</v>
      </c>
      <c r="BO14629" s="16">
        <v>45670.520127314812</v>
      </c>
      <c r="BP14629" s="16">
        <v>45670.520219907405</v>
      </c>
      <c r="BQ14629" s="16">
        <v>45670.552743055552</v>
      </c>
      <c r="BT14629" s="16">
        <v>45670.552812499998</v>
      </c>
      <c r="BU14629" s="16">
        <v>45670.553136574075</v>
      </c>
    </row>
    <row r="14630" spans="1:73" x14ac:dyDescent="0.25">
      <c r="A14630">
        <v>110920482</v>
      </c>
      <c r="B14630" t="s">
        <v>151803</v>
      </c>
      <c r="C14630" t="s">
        <v>103785</v>
      </c>
      <c r="D14630" t="s">
        <v>103825</v>
      </c>
      <c r="E14630" t="s">
        <v>460</v>
      </c>
      <c r="F14630" t="s">
        <v>104349</v>
      </c>
      <c r="G14630">
        <v>3111111111</v>
      </c>
      <c r="H14630" t="s">
        <v>103807</v>
      </c>
      <c r="I14630" t="s">
        <v>106294</v>
      </c>
      <c r="J14630" t="s">
        <v>96577</v>
      </c>
      <c r="K14630" t="s">
        <v>103828</v>
      </c>
      <c r="L14630" t="s">
        <v>103829</v>
      </c>
      <c r="M14630" t="s">
        <v>104350</v>
      </c>
      <c r="O14630" s="15">
        <v>45728</v>
      </c>
      <c r="P14630" t="s">
        <v>103850</v>
      </c>
      <c r="R14630" t="s">
        <v>103953</v>
      </c>
      <c r="S14630">
        <v>1036608601</v>
      </c>
      <c r="T14630" t="s">
        <v>103954</v>
      </c>
      <c r="U14630" t="s">
        <v>36</v>
      </c>
      <c r="V14630" t="s">
        <v>103795</v>
      </c>
      <c r="Y14630" t="s">
        <v>103853</v>
      </c>
      <c r="Z14630">
        <v>594578</v>
      </c>
      <c r="AB14630" t="s">
        <v>103795</v>
      </c>
      <c r="AD14630" t="s">
        <v>123306</v>
      </c>
      <c r="AE14630">
        <v>123457673</v>
      </c>
      <c r="AF14630" s="15">
        <v>45728</v>
      </c>
      <c r="AG14630" t="s">
        <v>103798</v>
      </c>
      <c r="AH14630" t="s">
        <v>103817</v>
      </c>
      <c r="AK14630" t="s">
        <v>103798</v>
      </c>
      <c r="AM14630" t="s">
        <v>103799</v>
      </c>
      <c r="AO14630">
        <v>110920482</v>
      </c>
      <c r="AP14630" s="16">
        <v>45728.281365740739</v>
      </c>
      <c r="AQ14630" t="s">
        <v>103819</v>
      </c>
      <c r="AR14630" t="s">
        <v>103835</v>
      </c>
      <c r="AS14630" t="s">
        <v>103836</v>
      </c>
      <c r="AV14630">
        <v>5</v>
      </c>
      <c r="AW14630" s="17">
        <v>-7557102602</v>
      </c>
      <c r="AX14630" s="17">
        <v>6206755585</v>
      </c>
      <c r="AY14630" s="16">
        <v>43830.999305555553</v>
      </c>
      <c r="AZ14630">
        <v>0</v>
      </c>
      <c r="BA14630" t="s">
        <v>124187</v>
      </c>
      <c r="BB14630" t="s">
        <v>151804</v>
      </c>
      <c r="BD14630">
        <v>2</v>
      </c>
      <c r="BF14630" t="s">
        <v>36</v>
      </c>
      <c r="BG14630" t="s">
        <v>36</v>
      </c>
      <c r="BH14630" t="s">
        <v>103839</v>
      </c>
      <c r="BI14630">
        <v>0</v>
      </c>
      <c r="BJ14630">
        <v>0</v>
      </c>
      <c r="BK14630">
        <v>0</v>
      </c>
      <c r="BL14630">
        <v>0</v>
      </c>
      <c r="BO14630" s="16">
        <v>45728.281365740739</v>
      </c>
      <c r="BP14630" s="16">
        <v>45728.301898148151</v>
      </c>
      <c r="BQ14630" s="16">
        <v>45728.317349537036</v>
      </c>
      <c r="BT14630" s="16">
        <v>45728.317442129628</v>
      </c>
      <c r="BU14630" s="16">
        <v>45728.331284722219</v>
      </c>
    </row>
    <row r="14631" spans="1:73" x14ac:dyDescent="0.25">
      <c r="A14631">
        <v>110802977</v>
      </c>
      <c r="B14631" t="s">
        <v>151805</v>
      </c>
      <c r="C14631" t="s">
        <v>103785</v>
      </c>
      <c r="D14631" t="s">
        <v>103937</v>
      </c>
      <c r="E14631" t="s">
        <v>1088</v>
      </c>
      <c r="F14631" t="s">
        <v>1087</v>
      </c>
      <c r="G14631">
        <v>3111111111</v>
      </c>
      <c r="H14631" t="s">
        <v>103787</v>
      </c>
      <c r="I14631" t="s">
        <v>108228</v>
      </c>
      <c r="J14631" t="s">
        <v>96579</v>
      </c>
      <c r="K14631" t="s">
        <v>103789</v>
      </c>
      <c r="L14631" t="s">
        <v>103790</v>
      </c>
      <c r="M14631" t="s">
        <v>104011</v>
      </c>
      <c r="O14631" s="15">
        <v>45726</v>
      </c>
      <c r="P14631" t="s">
        <v>103792</v>
      </c>
      <c r="R14631" t="s">
        <v>107042</v>
      </c>
      <c r="S14631">
        <v>1023928497</v>
      </c>
      <c r="T14631" t="s">
        <v>107043</v>
      </c>
      <c r="U14631" t="s">
        <v>36</v>
      </c>
      <c r="V14631" t="s">
        <v>103795</v>
      </c>
      <c r="Y14631" t="s">
        <v>103796</v>
      </c>
      <c r="Z14631">
        <v>593150</v>
      </c>
      <c r="AB14631" t="s">
        <v>103795</v>
      </c>
      <c r="AD14631" t="s">
        <v>103815</v>
      </c>
      <c r="AF14631" s="15">
        <v>45725</v>
      </c>
      <c r="AH14631" t="s">
        <v>103817</v>
      </c>
      <c r="AK14631" t="s">
        <v>103980</v>
      </c>
      <c r="AM14631" t="s">
        <v>103799</v>
      </c>
      <c r="AO14631">
        <v>110802977</v>
      </c>
      <c r="AP14631" s="16">
        <v>45726.411145833335</v>
      </c>
      <c r="AQ14631" t="s">
        <v>103800</v>
      </c>
      <c r="AS14631" t="s">
        <v>96579</v>
      </c>
      <c r="AU14631" t="s">
        <v>103801</v>
      </c>
      <c r="AV14631">
        <v>20</v>
      </c>
      <c r="AW14631" s="17">
        <v>-7403242939055550</v>
      </c>
      <c r="AX14631" s="17">
        <v>4711322795472220</v>
      </c>
      <c r="AY14631" s="16">
        <v>43830.999305555553</v>
      </c>
      <c r="AZ14631">
        <v>0</v>
      </c>
      <c r="BA14631" t="s">
        <v>151806</v>
      </c>
      <c r="BB14631" t="s">
        <v>151807</v>
      </c>
      <c r="BD14631">
        <v>2</v>
      </c>
      <c r="BF14631" t="s">
        <v>36</v>
      </c>
      <c r="BG14631" t="s">
        <v>36</v>
      </c>
      <c r="BH14631" t="s">
        <v>103947</v>
      </c>
      <c r="BL14631">
        <v>0</v>
      </c>
      <c r="BO14631" s="16">
        <v>45726.411145833335</v>
      </c>
      <c r="BP14631" s="16">
        <v>45726.548981481479</v>
      </c>
      <c r="BQ14631" s="16">
        <v>45726.552939814814</v>
      </c>
      <c r="BT14631" s="16">
        <v>45726.604745370372</v>
      </c>
      <c r="BU14631" s="16">
        <v>45726.605439814812</v>
      </c>
    </row>
    <row r="14632" spans="1:73" x14ac:dyDescent="0.25">
      <c r="A14632">
        <v>110077370</v>
      </c>
      <c r="B14632" t="s">
        <v>151808</v>
      </c>
      <c r="C14632" t="s">
        <v>103785</v>
      </c>
      <c r="D14632" t="s">
        <v>103825</v>
      </c>
      <c r="E14632" t="s">
        <v>337</v>
      </c>
      <c r="F14632" t="s">
        <v>336</v>
      </c>
      <c r="G14632">
        <v>3111111111</v>
      </c>
      <c r="H14632" t="s">
        <v>103975</v>
      </c>
      <c r="I14632" t="s">
        <v>103827</v>
      </c>
      <c r="J14632" t="s">
        <v>96577</v>
      </c>
      <c r="K14632" t="s">
        <v>103828</v>
      </c>
      <c r="L14632" t="s">
        <v>103829</v>
      </c>
      <c r="M14632" t="s">
        <v>104414</v>
      </c>
      <c r="O14632" s="15">
        <v>45713</v>
      </c>
      <c r="P14632" t="s">
        <v>103792</v>
      </c>
      <c r="Q14632" t="s">
        <v>104415</v>
      </c>
      <c r="R14632" t="s">
        <v>104318</v>
      </c>
      <c r="S14632">
        <v>1069465318</v>
      </c>
      <c r="T14632" t="s">
        <v>104319</v>
      </c>
      <c r="U14632" t="s">
        <v>36</v>
      </c>
      <c r="V14632" t="s">
        <v>103795</v>
      </c>
      <c r="Y14632" t="s">
        <v>103889</v>
      </c>
      <c r="Z14632" t="s">
        <v>151809</v>
      </c>
      <c r="AB14632" t="s">
        <v>103795</v>
      </c>
      <c r="AD14632" t="s">
        <v>151810</v>
      </c>
      <c r="AE14632">
        <v>1234568100</v>
      </c>
      <c r="AF14632" s="15">
        <v>45713</v>
      </c>
      <c r="AG14632" t="s">
        <v>103798</v>
      </c>
      <c r="AH14632" t="s">
        <v>103817</v>
      </c>
      <c r="AJ14632">
        <v>1</v>
      </c>
      <c r="AK14632" t="s">
        <v>103798</v>
      </c>
      <c r="AM14632" t="s">
        <v>103799</v>
      </c>
      <c r="AO14632">
        <v>110077370</v>
      </c>
      <c r="AP14632" s="16">
        <v>45713.323819444442</v>
      </c>
      <c r="AQ14632" t="s">
        <v>103800</v>
      </c>
      <c r="AR14632" t="s">
        <v>103835</v>
      </c>
      <c r="AS14632" t="s">
        <v>103836</v>
      </c>
      <c r="AV14632">
        <v>5</v>
      </c>
      <c r="AW14632" s="17">
        <v>-75580027</v>
      </c>
      <c r="AX14632" s="17">
        <v>62766095</v>
      </c>
      <c r="AY14632" s="16">
        <v>43830.999305555553</v>
      </c>
      <c r="AZ14632">
        <v>0</v>
      </c>
      <c r="BA14632" t="s">
        <v>116783</v>
      </c>
      <c r="BB14632" t="s">
        <v>151811</v>
      </c>
      <c r="BD14632">
        <v>2</v>
      </c>
      <c r="BF14632" t="s">
        <v>36</v>
      </c>
      <c r="BG14632" t="s">
        <v>36</v>
      </c>
      <c r="BH14632" t="s">
        <v>103839</v>
      </c>
      <c r="BI14632">
        <v>0</v>
      </c>
      <c r="BJ14632">
        <v>0</v>
      </c>
      <c r="BK14632">
        <v>0</v>
      </c>
      <c r="BL14632">
        <v>0</v>
      </c>
      <c r="BO14632" s="16">
        <v>45713.323819444442</v>
      </c>
      <c r="BP14632" s="16">
        <v>45713.350891203707</v>
      </c>
      <c r="BQ14632" s="16">
        <v>45713.376747685186</v>
      </c>
      <c r="BT14632" s="16">
        <v>45713.376944444448</v>
      </c>
      <c r="BU14632" s="16">
        <v>45713.386817129627</v>
      </c>
    </row>
    <row r="14633" spans="1:73" x14ac:dyDescent="0.25">
      <c r="A14633">
        <v>108753485</v>
      </c>
      <c r="B14633" t="s">
        <v>151812</v>
      </c>
      <c r="C14633" t="s">
        <v>103785</v>
      </c>
      <c r="D14633" t="s">
        <v>104247</v>
      </c>
      <c r="E14633" t="s">
        <v>104374</v>
      </c>
      <c r="F14633" t="s">
        <v>104375</v>
      </c>
      <c r="G14633">
        <v>3111111111</v>
      </c>
      <c r="H14633" t="s">
        <v>103807</v>
      </c>
      <c r="I14633" t="s">
        <v>104715</v>
      </c>
      <c r="J14633" t="s">
        <v>96579</v>
      </c>
      <c r="K14633" t="s">
        <v>103789</v>
      </c>
      <c r="L14633" t="s">
        <v>103790</v>
      </c>
      <c r="M14633" t="s">
        <v>104376</v>
      </c>
      <c r="O14633" s="15">
        <v>45687</v>
      </c>
      <c r="P14633" t="s">
        <v>103850</v>
      </c>
      <c r="R14633" t="s">
        <v>103940</v>
      </c>
      <c r="S14633">
        <v>79638977</v>
      </c>
      <c r="T14633" t="s">
        <v>103941</v>
      </c>
      <c r="U14633" t="s">
        <v>36</v>
      </c>
      <c r="V14633" t="s">
        <v>103795</v>
      </c>
      <c r="Y14633" t="s">
        <v>103853</v>
      </c>
      <c r="Z14633">
        <v>587477</v>
      </c>
      <c r="AB14633" t="s">
        <v>103795</v>
      </c>
      <c r="AD14633" t="s">
        <v>103815</v>
      </c>
      <c r="AF14633" s="15">
        <v>45686</v>
      </c>
      <c r="AH14633" t="s">
        <v>103817</v>
      </c>
      <c r="AJ14633">
        <v>1</v>
      </c>
      <c r="AK14633" t="s">
        <v>103980</v>
      </c>
      <c r="AM14633" t="s">
        <v>103799</v>
      </c>
      <c r="AO14633">
        <v>108753485</v>
      </c>
      <c r="AP14633" s="16">
        <v>45686.86314814815</v>
      </c>
      <c r="AQ14633" t="s">
        <v>103819</v>
      </c>
      <c r="AS14633" t="s">
        <v>96579</v>
      </c>
      <c r="AU14633" t="s">
        <v>104159</v>
      </c>
      <c r="AV14633">
        <v>20</v>
      </c>
      <c r="AW14633" s="17">
        <v>-7407738308</v>
      </c>
      <c r="AX14633" s="17">
        <v>4634814809</v>
      </c>
      <c r="AY14633" s="16">
        <v>43830.999305555553</v>
      </c>
      <c r="AZ14633">
        <v>0</v>
      </c>
      <c r="BA14633" t="s">
        <v>151813</v>
      </c>
      <c r="BB14633" t="s">
        <v>151814</v>
      </c>
      <c r="BD14633">
        <v>2</v>
      </c>
      <c r="BF14633" t="s">
        <v>36</v>
      </c>
      <c r="BG14633" t="s">
        <v>36</v>
      </c>
      <c r="BH14633" t="s">
        <v>103996</v>
      </c>
      <c r="BL14633">
        <v>0</v>
      </c>
      <c r="BO14633" s="16">
        <v>45686.86314814815</v>
      </c>
      <c r="BP14633" s="16">
        <v>45687.360138888886</v>
      </c>
      <c r="BQ14633" s="16">
        <v>45687.377118055556</v>
      </c>
      <c r="BT14633" s="16">
        <v>45687.439097222225</v>
      </c>
      <c r="BU14633" s="16">
        <v>45687.440347222226</v>
      </c>
    </row>
    <row r="14634" spans="1:73" x14ac:dyDescent="0.25">
      <c r="A14634">
        <v>108691479</v>
      </c>
      <c r="B14634" t="s">
        <v>151815</v>
      </c>
      <c r="C14634" t="s">
        <v>103785</v>
      </c>
      <c r="D14634" t="s">
        <v>103919</v>
      </c>
      <c r="E14634" t="s">
        <v>624</v>
      </c>
      <c r="F14634" t="s">
        <v>104471</v>
      </c>
      <c r="G14634">
        <v>3111111111</v>
      </c>
      <c r="H14634" t="s">
        <v>103961</v>
      </c>
      <c r="I14634" t="s">
        <v>151816</v>
      </c>
      <c r="J14634" t="s">
        <v>623</v>
      </c>
      <c r="K14634" t="s">
        <v>103923</v>
      </c>
      <c r="L14634" t="s">
        <v>103924</v>
      </c>
      <c r="M14634" t="s">
        <v>103925</v>
      </c>
      <c r="O14634" s="15">
        <v>45685</v>
      </c>
      <c r="P14634" t="s">
        <v>103850</v>
      </c>
      <c r="R14634" t="s">
        <v>103926</v>
      </c>
      <c r="S14634">
        <v>18515337</v>
      </c>
      <c r="T14634" t="s">
        <v>103927</v>
      </c>
      <c r="U14634" t="s">
        <v>36</v>
      </c>
      <c r="V14634" t="s">
        <v>103795</v>
      </c>
      <c r="Y14634" t="s">
        <v>103955</v>
      </c>
      <c r="Z14634">
        <v>588275</v>
      </c>
      <c r="AB14634" t="s">
        <v>103795</v>
      </c>
      <c r="AC14634">
        <v>588275</v>
      </c>
      <c r="AD14634" t="s">
        <v>103928</v>
      </c>
      <c r="AF14634" s="15">
        <v>45685</v>
      </c>
      <c r="AG14634" t="s">
        <v>1548</v>
      </c>
      <c r="AH14634" t="s">
        <v>103817</v>
      </c>
      <c r="AI14634" t="s">
        <v>103929</v>
      </c>
      <c r="AJ14634">
        <v>3</v>
      </c>
      <c r="AK14634" t="s">
        <v>103798</v>
      </c>
      <c r="AM14634" t="s">
        <v>103931</v>
      </c>
      <c r="AO14634">
        <v>108691479</v>
      </c>
      <c r="AP14634" s="16">
        <v>45685.738935185182</v>
      </c>
      <c r="AQ14634" t="s">
        <v>103800</v>
      </c>
      <c r="AS14634" t="s">
        <v>103836</v>
      </c>
      <c r="AV14634">
        <v>30</v>
      </c>
      <c r="AW14634" s="17">
        <v>-7566873012</v>
      </c>
      <c r="AX14634" s="17">
        <v>453758004</v>
      </c>
      <c r="AY14634" s="16">
        <v>43830.999305555553</v>
      </c>
      <c r="AZ14634">
        <v>0</v>
      </c>
      <c r="BA14634" t="s">
        <v>151817</v>
      </c>
      <c r="BB14634" t="s">
        <v>151818</v>
      </c>
      <c r="BD14634">
        <v>2</v>
      </c>
      <c r="BF14634" t="s">
        <v>36</v>
      </c>
      <c r="BG14634" t="s">
        <v>36</v>
      </c>
      <c r="BH14634" t="s">
        <v>103935</v>
      </c>
      <c r="BL14634">
        <v>0</v>
      </c>
      <c r="BO14634" s="16">
        <v>45685.738935185182</v>
      </c>
      <c r="BP14634" s="16">
        <v>45685.745810185188</v>
      </c>
      <c r="BQ14634" s="16">
        <v>45685.815381944441</v>
      </c>
      <c r="BT14634" s="16">
        <v>45685.819189814814</v>
      </c>
      <c r="BU14634" s="16">
        <v>45685.852430555555</v>
      </c>
    </row>
    <row r="14635" spans="1:73" x14ac:dyDescent="0.25">
      <c r="A14635">
        <v>109152211</v>
      </c>
      <c r="B14635" t="s">
        <v>151819</v>
      </c>
      <c r="C14635" t="s">
        <v>103785</v>
      </c>
      <c r="D14635" t="s">
        <v>103786</v>
      </c>
      <c r="E14635" t="s">
        <v>686</v>
      </c>
      <c r="F14635" t="s">
        <v>104236</v>
      </c>
      <c r="G14635">
        <v>3111111111</v>
      </c>
      <c r="H14635" t="s">
        <v>103807</v>
      </c>
      <c r="I14635" t="s">
        <v>103808</v>
      </c>
      <c r="J14635" t="s">
        <v>96578</v>
      </c>
      <c r="K14635" t="s">
        <v>103809</v>
      </c>
      <c r="L14635" t="s">
        <v>103810</v>
      </c>
      <c r="M14635" t="s">
        <v>104237</v>
      </c>
      <c r="O14635" s="15">
        <v>45695</v>
      </c>
      <c r="P14635" t="s">
        <v>103850</v>
      </c>
      <c r="R14635" t="s">
        <v>104092</v>
      </c>
      <c r="S14635">
        <v>94413697</v>
      </c>
      <c r="T14635" t="s">
        <v>104093</v>
      </c>
      <c r="U14635" t="s">
        <v>36</v>
      </c>
      <c r="V14635" t="s">
        <v>103795</v>
      </c>
      <c r="Y14635" t="s">
        <v>103955</v>
      </c>
      <c r="Z14635">
        <v>589766</v>
      </c>
      <c r="AB14635" t="s">
        <v>103795</v>
      </c>
      <c r="AC14635">
        <v>877622</v>
      </c>
      <c r="AG14635" t="s">
        <v>1548</v>
      </c>
      <c r="AH14635" t="s">
        <v>103817</v>
      </c>
      <c r="AJ14635">
        <v>3</v>
      </c>
      <c r="AK14635" t="s">
        <v>103798</v>
      </c>
      <c r="AM14635" t="s">
        <v>103799</v>
      </c>
      <c r="AO14635">
        <v>109152211</v>
      </c>
      <c r="AP14635" s="16">
        <v>45694.686655092592</v>
      </c>
      <c r="AQ14635" t="s">
        <v>103819</v>
      </c>
      <c r="AR14635" t="s">
        <v>96578</v>
      </c>
      <c r="AS14635" t="s">
        <v>103820</v>
      </c>
      <c r="AV14635">
        <v>30</v>
      </c>
      <c r="AW14635" s="17">
        <v>-765283422</v>
      </c>
      <c r="AX14635" s="17">
        <v>3462503953333330</v>
      </c>
      <c r="AY14635" s="16">
        <v>43830.999305555553</v>
      </c>
      <c r="AZ14635">
        <v>0</v>
      </c>
      <c r="BA14635" t="s">
        <v>151820</v>
      </c>
      <c r="BB14635" t="s">
        <v>151821</v>
      </c>
      <c r="BD14635">
        <v>2</v>
      </c>
      <c r="BF14635" t="s">
        <v>36</v>
      </c>
      <c r="BG14635" t="s">
        <v>36</v>
      </c>
      <c r="BI14635">
        <v>0</v>
      </c>
      <c r="BJ14635">
        <v>0</v>
      </c>
      <c r="BK14635">
        <v>0</v>
      </c>
      <c r="BL14635">
        <v>0</v>
      </c>
      <c r="BO14635" s="16">
        <v>45695.645208333335</v>
      </c>
      <c r="BP14635" s="16">
        <v>45695.654351851852</v>
      </c>
      <c r="BQ14635" s="16">
        <v>45695.688935185186</v>
      </c>
      <c r="BT14635" s="16">
        <v>45695.701643518521</v>
      </c>
      <c r="BU14635" s="16">
        <v>45695.709293981483</v>
      </c>
    </row>
    <row r="14636" spans="1:73" x14ac:dyDescent="0.25">
      <c r="A14636">
        <v>108249718</v>
      </c>
      <c r="B14636" t="s">
        <v>151822</v>
      </c>
      <c r="C14636" t="s">
        <v>103785</v>
      </c>
      <c r="D14636" t="s">
        <v>103825</v>
      </c>
      <c r="E14636" t="s">
        <v>373</v>
      </c>
      <c r="F14636" t="s">
        <v>104076</v>
      </c>
      <c r="G14636">
        <v>3152046634</v>
      </c>
      <c r="H14636" t="s">
        <v>103787</v>
      </c>
      <c r="I14636" t="s">
        <v>103827</v>
      </c>
      <c r="J14636" t="s">
        <v>96577</v>
      </c>
      <c r="K14636" t="s">
        <v>103828</v>
      </c>
      <c r="L14636" t="s">
        <v>103829</v>
      </c>
      <c r="M14636" t="s">
        <v>104077</v>
      </c>
      <c r="O14636" s="15">
        <v>45675</v>
      </c>
      <c r="P14636" t="s">
        <v>103792</v>
      </c>
      <c r="Q14636" t="s">
        <v>105409</v>
      </c>
      <c r="R14636" t="s">
        <v>103969</v>
      </c>
      <c r="S14636">
        <v>1022406967</v>
      </c>
      <c r="T14636" t="s">
        <v>103970</v>
      </c>
      <c r="U14636" t="s">
        <v>36</v>
      </c>
      <c r="V14636" t="s">
        <v>103795</v>
      </c>
      <c r="Y14636" t="s">
        <v>103889</v>
      </c>
      <c r="Z14636" t="s">
        <v>151823</v>
      </c>
      <c r="AB14636" t="s">
        <v>103795</v>
      </c>
      <c r="AD14636" t="s">
        <v>105997</v>
      </c>
      <c r="AE14636">
        <v>1234568100</v>
      </c>
      <c r="AF14636" s="15">
        <v>45674</v>
      </c>
      <c r="AG14636" t="s">
        <v>103798</v>
      </c>
      <c r="AH14636" t="s">
        <v>103817</v>
      </c>
      <c r="AJ14636">
        <v>1</v>
      </c>
      <c r="AK14636">
        <v>11</v>
      </c>
      <c r="AM14636" t="s">
        <v>103799</v>
      </c>
      <c r="AO14636">
        <v>108249718</v>
      </c>
      <c r="AP14636" s="16">
        <v>45675.268738425926</v>
      </c>
      <c r="AQ14636" t="s">
        <v>103800</v>
      </c>
      <c r="AR14636" t="s">
        <v>103835</v>
      </c>
      <c r="AS14636" t="s">
        <v>103836</v>
      </c>
      <c r="AV14636">
        <v>5</v>
      </c>
      <c r="AW14636" s="17">
        <v>-75603187</v>
      </c>
      <c r="AX14636" s="17">
        <v>6163702</v>
      </c>
      <c r="AY14636" s="16">
        <v>43830.999305555553</v>
      </c>
      <c r="AZ14636">
        <v>0</v>
      </c>
      <c r="BA14636" t="s">
        <v>114378</v>
      </c>
      <c r="BB14636" t="s">
        <v>151824</v>
      </c>
      <c r="BD14636">
        <v>2</v>
      </c>
      <c r="BF14636" t="s">
        <v>36</v>
      </c>
      <c r="BG14636" t="s">
        <v>36</v>
      </c>
      <c r="BH14636" t="s">
        <v>103839</v>
      </c>
      <c r="BI14636">
        <v>0</v>
      </c>
      <c r="BJ14636">
        <v>0</v>
      </c>
      <c r="BK14636">
        <v>0</v>
      </c>
      <c r="BL14636">
        <v>0</v>
      </c>
      <c r="BO14636" s="16">
        <v>45675.268738425926</v>
      </c>
      <c r="BP14636" s="16">
        <v>45675.425092592595</v>
      </c>
      <c r="BQ14636" s="16">
        <v>45675.447997685187</v>
      </c>
      <c r="BT14636" s="16">
        <v>45675.448287037034</v>
      </c>
      <c r="BU14636" s="16">
        <v>45675.45380787037</v>
      </c>
    </row>
    <row r="14637" spans="1:73" x14ac:dyDescent="0.25">
      <c r="A14637">
        <v>108753821</v>
      </c>
      <c r="B14637" t="s">
        <v>151825</v>
      </c>
      <c r="C14637" t="s">
        <v>103785</v>
      </c>
      <c r="D14637" t="s">
        <v>104247</v>
      </c>
      <c r="E14637" t="s">
        <v>445</v>
      </c>
      <c r="F14637" t="s">
        <v>444</v>
      </c>
      <c r="G14637">
        <v>3111111111</v>
      </c>
      <c r="H14637" t="s">
        <v>103787</v>
      </c>
      <c r="I14637" t="s">
        <v>108420</v>
      </c>
      <c r="J14637" t="s">
        <v>96579</v>
      </c>
      <c r="K14637" t="s">
        <v>103789</v>
      </c>
      <c r="L14637" t="s">
        <v>103790</v>
      </c>
      <c r="M14637" t="s">
        <v>105176</v>
      </c>
      <c r="O14637" s="15">
        <v>45687</v>
      </c>
      <c r="P14637" t="s">
        <v>103792</v>
      </c>
      <c r="R14637" t="s">
        <v>104292</v>
      </c>
      <c r="S14637">
        <v>80921543</v>
      </c>
      <c r="T14637" t="s">
        <v>104158</v>
      </c>
      <c r="U14637" t="s">
        <v>36</v>
      </c>
      <c r="V14637" t="s">
        <v>103795</v>
      </c>
      <c r="Y14637" t="s">
        <v>103796</v>
      </c>
      <c r="Z14637">
        <v>587657</v>
      </c>
      <c r="AB14637" t="s">
        <v>103795</v>
      </c>
      <c r="AD14637" t="s">
        <v>103815</v>
      </c>
      <c r="AF14637" s="15">
        <v>45686</v>
      </c>
      <c r="AH14637" t="s">
        <v>103817</v>
      </c>
      <c r="AK14637" t="s">
        <v>103980</v>
      </c>
      <c r="AM14637" t="s">
        <v>103799</v>
      </c>
      <c r="AO14637">
        <v>108753821</v>
      </c>
      <c r="AP14637" s="16">
        <v>45686.882395833331</v>
      </c>
      <c r="AQ14637" t="s">
        <v>103800</v>
      </c>
      <c r="AS14637" t="s">
        <v>96579</v>
      </c>
      <c r="AU14637" t="s">
        <v>103854</v>
      </c>
      <c r="AV14637">
        <v>20</v>
      </c>
      <c r="AW14637" s="17">
        <v>-740566763</v>
      </c>
      <c r="AX14637" s="17">
        <v>46691098</v>
      </c>
      <c r="AY14637" s="16">
        <v>43830.999305555553</v>
      </c>
      <c r="AZ14637">
        <v>0</v>
      </c>
      <c r="BA14637" t="s">
        <v>119710</v>
      </c>
      <c r="BB14637" t="s">
        <v>151826</v>
      </c>
      <c r="BD14637">
        <v>2</v>
      </c>
      <c r="BF14637" t="s">
        <v>36</v>
      </c>
      <c r="BG14637" t="s">
        <v>36</v>
      </c>
      <c r="BH14637" t="s">
        <v>103996</v>
      </c>
      <c r="BL14637">
        <v>0</v>
      </c>
      <c r="BO14637" s="16">
        <v>45687.270833333336</v>
      </c>
      <c r="BP14637" s="16">
        <v>45687.334270833337</v>
      </c>
      <c r="BQ14637" s="16">
        <v>45687.357118055559</v>
      </c>
      <c r="BT14637" s="16">
        <v>45687.51971064815</v>
      </c>
      <c r="BU14637" s="16">
        <v>45687.523657407408</v>
      </c>
    </row>
    <row r="14638" spans="1:73" x14ac:dyDescent="0.25">
      <c r="A14638">
        <v>109328019</v>
      </c>
      <c r="B14638" t="s">
        <v>151827</v>
      </c>
      <c r="C14638" t="s">
        <v>103785</v>
      </c>
      <c r="D14638" t="s">
        <v>103871</v>
      </c>
      <c r="E14638" t="s">
        <v>104047</v>
      </c>
      <c r="F14638" t="s">
        <v>104048</v>
      </c>
      <c r="G14638">
        <v>1234567891</v>
      </c>
      <c r="H14638" t="s">
        <v>103787</v>
      </c>
      <c r="I14638" t="s">
        <v>104105</v>
      </c>
      <c r="J14638" t="s">
        <v>96579</v>
      </c>
      <c r="K14638" t="s">
        <v>103789</v>
      </c>
      <c r="L14638" t="s">
        <v>103790</v>
      </c>
      <c r="M14638" t="s">
        <v>104049</v>
      </c>
      <c r="O14638" s="15">
        <v>45699</v>
      </c>
      <c r="P14638" t="s">
        <v>103792</v>
      </c>
      <c r="R14638" t="s">
        <v>104107</v>
      </c>
      <c r="S14638">
        <v>1020765970</v>
      </c>
      <c r="T14638" t="s">
        <v>104108</v>
      </c>
      <c r="U14638" t="s">
        <v>36</v>
      </c>
      <c r="V14638" t="s">
        <v>103795</v>
      </c>
      <c r="Y14638" t="s">
        <v>103796</v>
      </c>
      <c r="Z14638">
        <v>589143</v>
      </c>
      <c r="AB14638" t="s">
        <v>103795</v>
      </c>
      <c r="AD14638" t="s">
        <v>103815</v>
      </c>
      <c r="AF14638" s="15">
        <v>45698</v>
      </c>
      <c r="AH14638" t="s">
        <v>103817</v>
      </c>
      <c r="AK14638" t="s">
        <v>103913</v>
      </c>
      <c r="AM14638" t="s">
        <v>103799</v>
      </c>
      <c r="AO14638">
        <v>109328019</v>
      </c>
      <c r="AP14638" s="16">
        <v>45698.790231481478</v>
      </c>
      <c r="AQ14638" t="s">
        <v>103800</v>
      </c>
      <c r="AS14638" t="s">
        <v>96579</v>
      </c>
      <c r="AU14638" t="s">
        <v>103854</v>
      </c>
      <c r="AV14638">
        <v>20</v>
      </c>
      <c r="AW14638" s="17">
        <v>-740597212</v>
      </c>
      <c r="AX14638" s="17">
        <v>46628661</v>
      </c>
      <c r="AY14638" s="16">
        <v>43830.999305555553</v>
      </c>
      <c r="AZ14638">
        <v>0</v>
      </c>
      <c r="BA14638" t="s">
        <v>129152</v>
      </c>
      <c r="BB14638" t="s">
        <v>151828</v>
      </c>
      <c r="BD14638">
        <v>2</v>
      </c>
      <c r="BF14638" t="s">
        <v>36</v>
      </c>
      <c r="BG14638" t="s">
        <v>36</v>
      </c>
      <c r="BH14638" t="s">
        <v>103881</v>
      </c>
      <c r="BL14638">
        <v>0</v>
      </c>
      <c r="BO14638" s="16">
        <v>45698.790231481478</v>
      </c>
      <c r="BP14638" s="16">
        <v>45699.349872685183</v>
      </c>
      <c r="BQ14638" s="16">
        <v>45699.424780092595</v>
      </c>
      <c r="BT14638" s="16">
        <v>45699.424849537034</v>
      </c>
      <c r="BU14638" s="16">
        <v>45699.452592592592</v>
      </c>
    </row>
    <row r="14639" spans="1:73" x14ac:dyDescent="0.25">
      <c r="A14639">
        <v>109428173</v>
      </c>
      <c r="B14639" t="s">
        <v>151829</v>
      </c>
      <c r="C14639" t="s">
        <v>103785</v>
      </c>
      <c r="D14639" t="s">
        <v>103786</v>
      </c>
      <c r="E14639" t="s">
        <v>811</v>
      </c>
      <c r="F14639" t="s">
        <v>1738</v>
      </c>
      <c r="G14639">
        <v>3111111111</v>
      </c>
      <c r="H14639" t="s">
        <v>103787</v>
      </c>
      <c r="I14639" t="s">
        <v>151830</v>
      </c>
      <c r="J14639" t="s">
        <v>96578</v>
      </c>
      <c r="K14639" t="s">
        <v>103809</v>
      </c>
      <c r="L14639" t="s">
        <v>103810</v>
      </c>
      <c r="M14639" t="s">
        <v>104848</v>
      </c>
      <c r="O14639" s="15">
        <v>45700</v>
      </c>
      <c r="P14639" t="s">
        <v>103792</v>
      </c>
      <c r="R14639" t="s">
        <v>103993</v>
      </c>
      <c r="S14639">
        <v>945119106</v>
      </c>
      <c r="T14639" t="s">
        <v>103994</v>
      </c>
      <c r="U14639" t="s">
        <v>36</v>
      </c>
      <c r="V14639" t="s">
        <v>103795</v>
      </c>
      <c r="Y14639" t="s">
        <v>103796</v>
      </c>
      <c r="Z14639">
        <v>590365</v>
      </c>
      <c r="AB14639" t="s">
        <v>103795</v>
      </c>
      <c r="AC14639">
        <v>879000</v>
      </c>
      <c r="AG14639" t="s">
        <v>60</v>
      </c>
      <c r="AH14639" t="s">
        <v>103797</v>
      </c>
      <c r="AJ14639">
        <v>2</v>
      </c>
      <c r="AK14639" t="s">
        <v>104072</v>
      </c>
      <c r="AM14639" t="s">
        <v>103799</v>
      </c>
      <c r="AO14639">
        <v>109428173</v>
      </c>
      <c r="AP14639" s="16">
        <v>45700.506967592592</v>
      </c>
      <c r="AQ14639" t="s">
        <v>103800</v>
      </c>
      <c r="AR14639" t="s">
        <v>96578</v>
      </c>
      <c r="AS14639" t="s">
        <v>103820</v>
      </c>
      <c r="AV14639">
        <v>30</v>
      </c>
      <c r="AW14639" s="17">
        <v>-7654424958</v>
      </c>
      <c r="AX14639" s="17">
        <v>3426642495</v>
      </c>
      <c r="AY14639" s="16">
        <v>43830.999305555553</v>
      </c>
      <c r="AZ14639">
        <v>0</v>
      </c>
      <c r="BA14639" t="s">
        <v>151831</v>
      </c>
      <c r="BB14639" t="s">
        <v>151832</v>
      </c>
      <c r="BD14639">
        <v>2</v>
      </c>
      <c r="BF14639" t="s">
        <v>36</v>
      </c>
      <c r="BG14639" t="s">
        <v>36</v>
      </c>
      <c r="BI14639">
        <v>0</v>
      </c>
      <c r="BJ14639">
        <v>0</v>
      </c>
      <c r="BK14639">
        <v>0</v>
      </c>
      <c r="BL14639">
        <v>0</v>
      </c>
      <c r="BO14639" s="16">
        <v>45700.508159722223</v>
      </c>
      <c r="BP14639" s="16">
        <v>45700.521921296298</v>
      </c>
      <c r="BQ14639" s="16">
        <v>45700.527604166666</v>
      </c>
      <c r="BT14639" s="16">
        <v>45700.527650462966</v>
      </c>
      <c r="BU14639" s="16">
        <v>45700.539537037039</v>
      </c>
    </row>
    <row r="14640" spans="1:73" x14ac:dyDescent="0.25">
      <c r="A14640">
        <v>108799362</v>
      </c>
      <c r="B14640" t="s">
        <v>151833</v>
      </c>
      <c r="C14640" t="s">
        <v>103785</v>
      </c>
      <c r="D14640" t="s">
        <v>103919</v>
      </c>
      <c r="E14640" t="s">
        <v>938</v>
      </c>
      <c r="F14640" t="s">
        <v>104769</v>
      </c>
      <c r="G14640">
        <v>3111111111</v>
      </c>
      <c r="H14640" t="s">
        <v>104305</v>
      </c>
      <c r="I14640" t="s">
        <v>125044</v>
      </c>
      <c r="J14640" t="s">
        <v>623</v>
      </c>
      <c r="K14640" t="s">
        <v>103923</v>
      </c>
      <c r="L14640" t="s">
        <v>103924</v>
      </c>
      <c r="M14640" t="s">
        <v>104770</v>
      </c>
      <c r="O14640" s="15">
        <v>45687</v>
      </c>
      <c r="P14640" t="s">
        <v>103792</v>
      </c>
      <c r="R14640" t="s">
        <v>104174</v>
      </c>
      <c r="S14640">
        <v>80918904</v>
      </c>
      <c r="T14640" t="s">
        <v>104175</v>
      </c>
      <c r="U14640" t="s">
        <v>36</v>
      </c>
      <c r="V14640" t="s">
        <v>103795</v>
      </c>
      <c r="Y14640" t="s">
        <v>103796</v>
      </c>
      <c r="Z14640">
        <v>588099</v>
      </c>
      <c r="AB14640" t="s">
        <v>103795</v>
      </c>
      <c r="AC14640">
        <v>588099</v>
      </c>
      <c r="AD14640" t="s">
        <v>104177</v>
      </c>
      <c r="AF14640" s="15">
        <v>45687</v>
      </c>
      <c r="AG14640" t="s">
        <v>105</v>
      </c>
      <c r="AH14640" t="s">
        <v>103817</v>
      </c>
      <c r="AI14640" t="s">
        <v>103929</v>
      </c>
      <c r="AJ14640">
        <v>3</v>
      </c>
      <c r="AK14640" t="s">
        <v>103798</v>
      </c>
      <c r="AM14640" t="s">
        <v>103799</v>
      </c>
      <c r="AO14640">
        <v>108799362</v>
      </c>
      <c r="AP14640" s="16">
        <v>45687.664189814815</v>
      </c>
      <c r="AQ14640" t="s">
        <v>103800</v>
      </c>
      <c r="AS14640" t="s">
        <v>104772</v>
      </c>
      <c r="AV14640">
        <v>20</v>
      </c>
      <c r="AW14640" s="17">
        <v>-756615089</v>
      </c>
      <c r="AX14640" s="17">
        <v>45448352</v>
      </c>
      <c r="AY14640" s="16">
        <v>43830.999305555553</v>
      </c>
      <c r="AZ14640">
        <v>0</v>
      </c>
      <c r="BA14640" t="s">
        <v>151834</v>
      </c>
      <c r="BB14640" t="s">
        <v>151835</v>
      </c>
      <c r="BD14640">
        <v>2</v>
      </c>
      <c r="BF14640" t="s">
        <v>36</v>
      </c>
      <c r="BG14640" t="s">
        <v>36</v>
      </c>
      <c r="BH14640" t="s">
        <v>103935</v>
      </c>
      <c r="BL14640">
        <v>0</v>
      </c>
      <c r="BO14640" s="16">
        <v>45687.664189814815</v>
      </c>
      <c r="BP14640" s="16">
        <v>45687.686562499999</v>
      </c>
      <c r="BQ14640" s="16">
        <v>45687.735682870371</v>
      </c>
      <c r="BT14640" s="16">
        <v>45687.752256944441</v>
      </c>
      <c r="BU14640" s="16">
        <v>45687.776365740741</v>
      </c>
    </row>
    <row r="14641" spans="1:73" x14ac:dyDescent="0.25">
      <c r="A14641">
        <v>110586493</v>
      </c>
      <c r="B14641" t="s">
        <v>151836</v>
      </c>
      <c r="C14641" t="s">
        <v>103785</v>
      </c>
      <c r="D14641" t="s">
        <v>103786</v>
      </c>
      <c r="E14641" t="s">
        <v>306</v>
      </c>
      <c r="F14641" t="s">
        <v>105212</v>
      </c>
      <c r="G14641">
        <v>3152046634</v>
      </c>
      <c r="H14641" t="s">
        <v>103807</v>
      </c>
      <c r="I14641" t="s">
        <v>103827</v>
      </c>
      <c r="J14641" t="s">
        <v>96577</v>
      </c>
      <c r="K14641" t="s">
        <v>103828</v>
      </c>
      <c r="L14641" t="s">
        <v>103829</v>
      </c>
      <c r="M14641" t="s">
        <v>105213</v>
      </c>
      <c r="O14641" s="15">
        <v>45721</v>
      </c>
      <c r="P14641" t="s">
        <v>103850</v>
      </c>
      <c r="R14641" t="s">
        <v>104318</v>
      </c>
      <c r="S14641">
        <v>1069465318</v>
      </c>
      <c r="T14641" t="s">
        <v>104319</v>
      </c>
      <c r="U14641" t="s">
        <v>36</v>
      </c>
      <c r="V14641" t="s">
        <v>103795</v>
      </c>
      <c r="Y14641" t="s">
        <v>103864</v>
      </c>
      <c r="Z14641">
        <v>594444</v>
      </c>
      <c r="AB14641" t="s">
        <v>103795</v>
      </c>
      <c r="AC14641">
        <v>884778</v>
      </c>
      <c r="AG14641" t="s">
        <v>46</v>
      </c>
      <c r="AH14641" t="s">
        <v>103817</v>
      </c>
      <c r="AJ14641">
        <v>3</v>
      </c>
      <c r="AK14641" t="s">
        <v>103798</v>
      </c>
      <c r="AM14641" t="s">
        <v>103799</v>
      </c>
      <c r="AO14641">
        <v>110586493</v>
      </c>
      <c r="AP14641" s="16">
        <v>45721.697731481479</v>
      </c>
      <c r="AQ14641" t="s">
        <v>103819</v>
      </c>
      <c r="AR14641" t="s">
        <v>103835</v>
      </c>
      <c r="AS14641" t="s">
        <v>103836</v>
      </c>
      <c r="AV14641">
        <v>20</v>
      </c>
      <c r="AW14641" s="17">
        <v>-75564034392</v>
      </c>
      <c r="AX14641" s="17">
        <v>6248600721</v>
      </c>
      <c r="AY14641" s="16">
        <v>43830.999305555553</v>
      </c>
      <c r="AZ14641">
        <v>0</v>
      </c>
      <c r="BA14641" t="s">
        <v>128999</v>
      </c>
      <c r="BB14641" t="s">
        <v>151837</v>
      </c>
      <c r="BD14641">
        <v>2</v>
      </c>
      <c r="BF14641" t="s">
        <v>36</v>
      </c>
      <c r="BG14641" t="s">
        <v>36</v>
      </c>
      <c r="BI14641">
        <v>0</v>
      </c>
      <c r="BJ14641">
        <v>0</v>
      </c>
      <c r="BK14641">
        <v>0</v>
      </c>
      <c r="BL14641">
        <v>0</v>
      </c>
      <c r="BO14641" s="16">
        <v>45721.837465277778</v>
      </c>
      <c r="BP14641" s="16">
        <v>45721.87</v>
      </c>
      <c r="BQ14641" s="16">
        <v>45721.870243055557</v>
      </c>
      <c r="BT14641" s="16">
        <v>45721.87060185185</v>
      </c>
      <c r="BU14641" s="16">
        <v>45721.88658564815</v>
      </c>
    </row>
    <row r="14642" spans="1:73" x14ac:dyDescent="0.25">
      <c r="A14642">
        <v>108660025</v>
      </c>
      <c r="B14642" t="s">
        <v>151838</v>
      </c>
      <c r="C14642" t="s">
        <v>103785</v>
      </c>
      <c r="D14642" t="s">
        <v>103825</v>
      </c>
      <c r="E14642" t="s">
        <v>237</v>
      </c>
      <c r="F14642" t="s">
        <v>103893</v>
      </c>
      <c r="G14642">
        <v>3152046580</v>
      </c>
      <c r="H14642" t="s">
        <v>103807</v>
      </c>
      <c r="I14642" t="s">
        <v>103951</v>
      </c>
      <c r="J14642" t="s">
        <v>96577</v>
      </c>
      <c r="K14642" t="s">
        <v>103828</v>
      </c>
      <c r="L14642" t="s">
        <v>103829</v>
      </c>
      <c r="M14642" t="s">
        <v>103895</v>
      </c>
      <c r="O14642" s="15">
        <v>45685</v>
      </c>
      <c r="P14642" t="s">
        <v>103850</v>
      </c>
      <c r="R14642" t="s">
        <v>103953</v>
      </c>
      <c r="S14642">
        <v>1036608601</v>
      </c>
      <c r="T14642" t="s">
        <v>103954</v>
      </c>
      <c r="U14642" t="s">
        <v>36</v>
      </c>
      <c r="V14642" t="s">
        <v>103795</v>
      </c>
      <c r="Y14642" t="s">
        <v>103898</v>
      </c>
      <c r="Z14642">
        <v>587512</v>
      </c>
      <c r="AB14642" t="s">
        <v>103795</v>
      </c>
      <c r="AD14642" t="s">
        <v>118548</v>
      </c>
      <c r="AE14642">
        <v>123457615</v>
      </c>
      <c r="AF14642" s="15">
        <v>45684</v>
      </c>
      <c r="AG14642" t="s">
        <v>103798</v>
      </c>
      <c r="AH14642" t="s">
        <v>103817</v>
      </c>
      <c r="AK14642">
        <v>10</v>
      </c>
      <c r="AM14642" t="s">
        <v>103799</v>
      </c>
      <c r="AO14642">
        <v>108660025</v>
      </c>
      <c r="AP14642" s="16">
        <v>45685.261041666665</v>
      </c>
      <c r="AQ14642" t="s">
        <v>103819</v>
      </c>
      <c r="AR14642" t="s">
        <v>103835</v>
      </c>
      <c r="AS14642" t="s">
        <v>103836</v>
      </c>
      <c r="AV14642">
        <v>30</v>
      </c>
      <c r="AW14642" s="17">
        <v>-7557637209553840</v>
      </c>
      <c r="AX14642" s="17">
        <v>6210416624</v>
      </c>
      <c r="AY14642" s="16">
        <v>43830.999305555553</v>
      </c>
      <c r="AZ14642">
        <v>0</v>
      </c>
      <c r="BA14642" t="s">
        <v>151839</v>
      </c>
      <c r="BB14642" t="s">
        <v>151840</v>
      </c>
      <c r="BD14642">
        <v>2</v>
      </c>
      <c r="BF14642" t="s">
        <v>36</v>
      </c>
      <c r="BG14642" t="s">
        <v>36</v>
      </c>
      <c r="BH14642" t="s">
        <v>103839</v>
      </c>
      <c r="BI14642">
        <v>0</v>
      </c>
      <c r="BJ14642">
        <v>0</v>
      </c>
      <c r="BK14642">
        <v>0</v>
      </c>
      <c r="BL14642">
        <v>0</v>
      </c>
      <c r="BO14642" s="16">
        <v>45685.261053240742</v>
      </c>
      <c r="BP14642" s="16">
        <v>45685.283842592595</v>
      </c>
      <c r="BQ14642" s="16">
        <v>45685.314340277779</v>
      </c>
      <c r="BT14642" s="16">
        <v>45685.319467592592</v>
      </c>
      <c r="BU14642" s="16">
        <v>45685.350173611114</v>
      </c>
    </row>
    <row r="14643" spans="1:73" x14ac:dyDescent="0.25">
      <c r="A14643">
        <v>107692202</v>
      </c>
      <c r="B14643" t="s">
        <v>151841</v>
      </c>
      <c r="C14643" t="s">
        <v>103785</v>
      </c>
      <c r="D14643" t="s">
        <v>103919</v>
      </c>
      <c r="E14643" t="s">
        <v>424</v>
      </c>
      <c r="F14643" t="s">
        <v>104040</v>
      </c>
      <c r="G14643">
        <v>3111111111</v>
      </c>
      <c r="H14643" t="s">
        <v>103787</v>
      </c>
      <c r="I14643" t="s">
        <v>105578</v>
      </c>
      <c r="J14643" t="s">
        <v>103922</v>
      </c>
      <c r="K14643" t="s">
        <v>103923</v>
      </c>
      <c r="L14643" t="s">
        <v>103924</v>
      </c>
      <c r="M14643" t="s">
        <v>104042</v>
      </c>
      <c r="O14643" s="15">
        <v>45662</v>
      </c>
      <c r="P14643" t="s">
        <v>103792</v>
      </c>
      <c r="R14643" t="s">
        <v>103926</v>
      </c>
      <c r="S14643">
        <v>18515337</v>
      </c>
      <c r="T14643" t="s">
        <v>103927</v>
      </c>
      <c r="U14643" t="s">
        <v>36</v>
      </c>
      <c r="V14643" t="s">
        <v>103795</v>
      </c>
      <c r="Y14643" t="s">
        <v>103796</v>
      </c>
      <c r="Z14643">
        <v>584357</v>
      </c>
      <c r="AB14643" t="s">
        <v>103795</v>
      </c>
      <c r="AC14643">
        <v>584357</v>
      </c>
      <c r="AD14643" t="s">
        <v>103928</v>
      </c>
      <c r="AF14643" s="15">
        <v>45662</v>
      </c>
      <c r="AG14643" t="s">
        <v>105</v>
      </c>
      <c r="AH14643" t="s">
        <v>103817</v>
      </c>
      <c r="AI14643" t="s">
        <v>103929</v>
      </c>
      <c r="AJ14643">
        <v>1</v>
      </c>
      <c r="AK14643" t="s">
        <v>104642</v>
      </c>
      <c r="AM14643" t="s">
        <v>103799</v>
      </c>
      <c r="AO14643">
        <v>107692202</v>
      </c>
      <c r="AP14643" s="16">
        <v>45662.352268518516</v>
      </c>
      <c r="AQ14643" t="s">
        <v>103800</v>
      </c>
      <c r="AS14643" t="s">
        <v>103932</v>
      </c>
      <c r="AV14643">
        <v>30</v>
      </c>
      <c r="AW14643" s="17">
        <v>-7569208726857140</v>
      </c>
      <c r="AX14643" s="17">
        <v>4797418707755100</v>
      </c>
      <c r="AY14643" s="16">
        <v>43830.999305555553</v>
      </c>
      <c r="AZ14643">
        <v>0</v>
      </c>
      <c r="BA14643" t="s">
        <v>151842</v>
      </c>
      <c r="BB14643" t="s">
        <v>151843</v>
      </c>
      <c r="BD14643">
        <v>4</v>
      </c>
      <c r="BF14643" t="s">
        <v>36</v>
      </c>
      <c r="BG14643" t="s">
        <v>36</v>
      </c>
      <c r="BH14643" t="s">
        <v>103935</v>
      </c>
      <c r="BL14643">
        <v>0</v>
      </c>
      <c r="BO14643" s="16">
        <v>45662.352268518516</v>
      </c>
      <c r="BP14643" s="16">
        <v>45662.353784722225</v>
      </c>
      <c r="BQ14643" s="16">
        <v>45662.366226851853</v>
      </c>
      <c r="BT14643" s="16">
        <v>45662.368680555555</v>
      </c>
      <c r="BU14643" s="16">
        <v>45662.385451388887</v>
      </c>
    </row>
    <row r="14644" spans="1:73" x14ac:dyDescent="0.25">
      <c r="A14644">
        <v>110873980</v>
      </c>
      <c r="B14644" t="s">
        <v>151844</v>
      </c>
      <c r="C14644" t="s">
        <v>103785</v>
      </c>
      <c r="D14644" t="s">
        <v>103805</v>
      </c>
      <c r="E14644">
        <v>60022</v>
      </c>
      <c r="F14644" t="s">
        <v>104828</v>
      </c>
      <c r="H14644" t="s">
        <v>103807</v>
      </c>
      <c r="I14644" t="s">
        <v>151845</v>
      </c>
      <c r="J14644" t="s">
        <v>309</v>
      </c>
      <c r="K14644" t="s">
        <v>103809</v>
      </c>
      <c r="L14644" t="s">
        <v>103810</v>
      </c>
      <c r="M14644" t="s">
        <v>104829</v>
      </c>
      <c r="O14644" s="15">
        <v>45727</v>
      </c>
      <c r="P14644" t="s">
        <v>103812</v>
      </c>
      <c r="R14644" t="s">
        <v>103813</v>
      </c>
      <c r="S14644">
        <v>94505563</v>
      </c>
      <c r="T14644" t="s">
        <v>103814</v>
      </c>
      <c r="U14644" t="s">
        <v>36</v>
      </c>
      <c r="V14644" t="s">
        <v>103795</v>
      </c>
      <c r="Y14644" t="s">
        <v>103796</v>
      </c>
      <c r="Z14644" t="s">
        <v>151846</v>
      </c>
      <c r="AB14644" t="s">
        <v>103795</v>
      </c>
      <c r="AD14644" t="s">
        <v>103815</v>
      </c>
      <c r="AF14644" s="15">
        <v>45727</v>
      </c>
      <c r="AG14644" t="s">
        <v>151847</v>
      </c>
      <c r="AH14644" t="s">
        <v>103817</v>
      </c>
      <c r="AJ14644">
        <v>3</v>
      </c>
      <c r="AK14644" t="s">
        <v>103964</v>
      </c>
      <c r="AM14644" t="s">
        <v>103799</v>
      </c>
      <c r="AO14644">
        <v>110873980</v>
      </c>
      <c r="AP14644" s="16">
        <v>45727.426562499997</v>
      </c>
      <c r="AQ14644" t="s">
        <v>103819</v>
      </c>
      <c r="AS14644" t="s">
        <v>103820</v>
      </c>
      <c r="AV14644">
        <v>20</v>
      </c>
      <c r="AW14644" s="17">
        <v>-763843285</v>
      </c>
      <c r="AX14644" s="17">
        <v>35449699</v>
      </c>
      <c r="AY14644" s="16">
        <v>43830.999305555553</v>
      </c>
      <c r="AZ14644">
        <v>0</v>
      </c>
      <c r="BA14644" t="s">
        <v>151848</v>
      </c>
      <c r="BB14644" t="s">
        <v>151849</v>
      </c>
      <c r="BD14644">
        <v>2</v>
      </c>
      <c r="BF14644" t="s">
        <v>36</v>
      </c>
      <c r="BG14644" t="s">
        <v>36</v>
      </c>
      <c r="BH14644" t="s">
        <v>103823</v>
      </c>
      <c r="BL14644">
        <v>0</v>
      </c>
      <c r="BO14644" s="16">
        <v>45727.426562499997</v>
      </c>
      <c r="BP14644" s="16">
        <v>45727.435833333337</v>
      </c>
      <c r="BQ14644" s="16">
        <v>45727.476111111115</v>
      </c>
      <c r="BT14644" s="16">
        <v>45727.476168981484</v>
      </c>
      <c r="BU14644" s="16">
        <v>45727.4766087963</v>
      </c>
    </row>
    <row r="14645" spans="1:73" x14ac:dyDescent="0.25">
      <c r="A14645">
        <v>108922422</v>
      </c>
      <c r="B14645" t="s">
        <v>151850</v>
      </c>
      <c r="C14645" t="s">
        <v>103785</v>
      </c>
      <c r="D14645" t="s">
        <v>104247</v>
      </c>
      <c r="E14645" t="s">
        <v>1853</v>
      </c>
      <c r="F14645" t="s">
        <v>1850</v>
      </c>
      <c r="G14645">
        <v>3111111111</v>
      </c>
      <c r="H14645" t="s">
        <v>103807</v>
      </c>
      <c r="I14645" t="s">
        <v>118895</v>
      </c>
      <c r="J14645" t="s">
        <v>96579</v>
      </c>
      <c r="K14645" t="s">
        <v>103789</v>
      </c>
      <c r="L14645" t="s">
        <v>103790</v>
      </c>
      <c r="M14645" t="s">
        <v>104705</v>
      </c>
      <c r="O14645" s="15">
        <v>45691</v>
      </c>
      <c r="P14645" t="s">
        <v>103850</v>
      </c>
      <c r="R14645" t="s">
        <v>104050</v>
      </c>
      <c r="S14645">
        <v>80247280</v>
      </c>
      <c r="T14645" t="s">
        <v>104051</v>
      </c>
      <c r="U14645" t="s">
        <v>36</v>
      </c>
      <c r="V14645" t="s">
        <v>103795</v>
      </c>
      <c r="Y14645" t="s">
        <v>104706</v>
      </c>
      <c r="Z14645">
        <v>588719</v>
      </c>
      <c r="AB14645" t="s">
        <v>103795</v>
      </c>
      <c r="AD14645" t="s">
        <v>103815</v>
      </c>
      <c r="AF14645" s="15">
        <v>45690</v>
      </c>
      <c r="AH14645" t="s">
        <v>103797</v>
      </c>
      <c r="AJ14645">
        <v>1</v>
      </c>
      <c r="AK14645" t="s">
        <v>103980</v>
      </c>
      <c r="AM14645" t="s">
        <v>103799</v>
      </c>
      <c r="AO14645">
        <v>108922422</v>
      </c>
      <c r="AP14645" s="16">
        <v>45690.714687500003</v>
      </c>
      <c r="AQ14645" t="s">
        <v>103819</v>
      </c>
      <c r="AS14645" t="s">
        <v>96579</v>
      </c>
      <c r="AU14645" t="s">
        <v>103854</v>
      </c>
      <c r="AV14645">
        <v>20</v>
      </c>
      <c r="AW14645" s="17">
        <v>-740618594</v>
      </c>
      <c r="AX14645" s="17">
        <v>46353246</v>
      </c>
      <c r="AY14645" s="16">
        <v>43830.999305555553</v>
      </c>
      <c r="AZ14645">
        <v>0</v>
      </c>
      <c r="BA14645" t="s">
        <v>151851</v>
      </c>
      <c r="BB14645" t="s">
        <v>151852</v>
      </c>
      <c r="BD14645">
        <v>2</v>
      </c>
      <c r="BF14645" t="s">
        <v>36</v>
      </c>
      <c r="BG14645" t="s">
        <v>36</v>
      </c>
      <c r="BH14645" t="s">
        <v>103996</v>
      </c>
      <c r="BL14645">
        <v>0</v>
      </c>
      <c r="BO14645" s="16">
        <v>45690.714687500003</v>
      </c>
      <c r="BP14645" s="16">
        <v>45691.273530092592</v>
      </c>
      <c r="BQ14645" s="16">
        <v>45691.31490740741</v>
      </c>
      <c r="BT14645" s="16">
        <v>45691.341782407406</v>
      </c>
      <c r="BU14645" s="16">
        <v>45691.38585648148</v>
      </c>
    </row>
    <row r="14646" spans="1:73" x14ac:dyDescent="0.25">
      <c r="A14646">
        <v>109835109</v>
      </c>
      <c r="B14646" t="s">
        <v>151853</v>
      </c>
      <c r="C14646" t="s">
        <v>103785</v>
      </c>
      <c r="D14646" t="s">
        <v>103786</v>
      </c>
      <c r="E14646" t="s">
        <v>331</v>
      </c>
      <c r="F14646" t="s">
        <v>330</v>
      </c>
      <c r="G14646">
        <v>3111111111</v>
      </c>
      <c r="H14646" t="s">
        <v>103807</v>
      </c>
      <c r="I14646" t="s">
        <v>103885</v>
      </c>
      <c r="J14646" t="s">
        <v>96579</v>
      </c>
      <c r="K14646" t="s">
        <v>103789</v>
      </c>
      <c r="L14646" t="s">
        <v>103790</v>
      </c>
      <c r="M14646" t="s">
        <v>103849</v>
      </c>
      <c r="O14646" s="15">
        <v>45707</v>
      </c>
      <c r="P14646" t="s">
        <v>103850</v>
      </c>
      <c r="R14646" t="s">
        <v>103940</v>
      </c>
      <c r="S14646">
        <v>79638977</v>
      </c>
      <c r="T14646" t="s">
        <v>103941</v>
      </c>
      <c r="U14646" t="s">
        <v>36</v>
      </c>
      <c r="V14646" t="s">
        <v>103795</v>
      </c>
      <c r="Y14646" t="s">
        <v>103853</v>
      </c>
      <c r="Z14646">
        <v>591953</v>
      </c>
      <c r="AB14646" t="s">
        <v>103795</v>
      </c>
      <c r="AC14646">
        <v>880975</v>
      </c>
      <c r="AG14646" t="s">
        <v>81975</v>
      </c>
      <c r="AH14646" t="s">
        <v>103797</v>
      </c>
      <c r="AJ14646">
        <v>2</v>
      </c>
      <c r="AK14646" t="s">
        <v>103798</v>
      </c>
      <c r="AM14646" t="s">
        <v>103931</v>
      </c>
      <c r="AO14646">
        <v>109835109</v>
      </c>
      <c r="AP14646" s="16">
        <v>45707.930555555555</v>
      </c>
      <c r="AQ14646" t="s">
        <v>103819</v>
      </c>
      <c r="AS14646" t="s">
        <v>96579</v>
      </c>
      <c r="AU14646" t="s">
        <v>103854</v>
      </c>
      <c r="AV14646">
        <v>30</v>
      </c>
      <c r="AW14646" s="17">
        <v>-74064257</v>
      </c>
      <c r="AX14646" s="17">
        <v>4628439</v>
      </c>
      <c r="AY14646" s="16">
        <v>43830.999305555553</v>
      </c>
      <c r="AZ14646">
        <v>0</v>
      </c>
      <c r="BA14646" t="s">
        <v>118452</v>
      </c>
      <c r="BB14646" t="s">
        <v>151854</v>
      </c>
      <c r="BD14646">
        <v>2</v>
      </c>
      <c r="BF14646" t="s">
        <v>36</v>
      </c>
      <c r="BG14646" t="s">
        <v>36</v>
      </c>
      <c r="BI14646">
        <v>0</v>
      </c>
      <c r="BJ14646">
        <v>0</v>
      </c>
      <c r="BK14646">
        <v>0</v>
      </c>
      <c r="BL14646">
        <v>0</v>
      </c>
      <c r="BO14646" s="16">
        <v>45707.975185185183</v>
      </c>
      <c r="BP14646" s="16">
        <v>45708.004907407405</v>
      </c>
      <c r="BQ14646" s="16">
        <v>45708.021064814813</v>
      </c>
      <c r="BT14646" s="16">
        <v>45708.029849537037</v>
      </c>
      <c r="BU14646" s="16">
        <v>45708.03019675926</v>
      </c>
    </row>
    <row r="14647" spans="1:73" x14ac:dyDescent="0.25">
      <c r="A14647">
        <v>110157176</v>
      </c>
      <c r="B14647" t="s">
        <v>151855</v>
      </c>
      <c r="C14647" t="s">
        <v>103785</v>
      </c>
      <c r="D14647" t="s">
        <v>103858</v>
      </c>
      <c r="E14647" t="s">
        <v>337</v>
      </c>
      <c r="F14647" t="s">
        <v>336</v>
      </c>
      <c r="G14647">
        <v>3111111111</v>
      </c>
      <c r="H14647" t="s">
        <v>103807</v>
      </c>
      <c r="I14647" t="s">
        <v>103951</v>
      </c>
      <c r="J14647" t="s">
        <v>96577</v>
      </c>
      <c r="K14647" t="s">
        <v>103828</v>
      </c>
      <c r="L14647" t="s">
        <v>103829</v>
      </c>
      <c r="M14647" t="s">
        <v>104414</v>
      </c>
      <c r="O14647" s="15">
        <v>45714</v>
      </c>
      <c r="P14647" t="s">
        <v>103812</v>
      </c>
      <c r="R14647" t="s">
        <v>103953</v>
      </c>
      <c r="S14647">
        <v>1036608601</v>
      </c>
      <c r="T14647" t="s">
        <v>103954</v>
      </c>
      <c r="U14647" t="s">
        <v>36</v>
      </c>
      <c r="V14647" t="s">
        <v>103795</v>
      </c>
      <c r="Y14647" t="s">
        <v>103833</v>
      </c>
      <c r="Z14647" t="s">
        <v>151856</v>
      </c>
      <c r="AB14647" t="s">
        <v>103795</v>
      </c>
      <c r="AD14647" t="s">
        <v>103834</v>
      </c>
      <c r="AE14647">
        <v>1234567890</v>
      </c>
      <c r="AF14647" s="15">
        <v>45706</v>
      </c>
      <c r="AG14647" t="s">
        <v>39</v>
      </c>
      <c r="AH14647" t="s">
        <v>103817</v>
      </c>
      <c r="AI14647" t="s">
        <v>151856</v>
      </c>
      <c r="AK14647" t="s">
        <v>39</v>
      </c>
      <c r="AM14647" t="s">
        <v>103799</v>
      </c>
      <c r="AO14647">
        <v>110157176</v>
      </c>
      <c r="AP14647" s="16">
        <v>45714.594456018516</v>
      </c>
      <c r="AQ14647" t="s">
        <v>103819</v>
      </c>
      <c r="AR14647" t="s">
        <v>103835</v>
      </c>
      <c r="AS14647" t="s">
        <v>103836</v>
      </c>
      <c r="AV14647">
        <v>5</v>
      </c>
      <c r="AW14647" s="17">
        <v>-75580027</v>
      </c>
      <c r="AX14647" s="17">
        <v>62766095</v>
      </c>
      <c r="AY14647" s="16">
        <v>43830.999305555553</v>
      </c>
      <c r="AZ14647">
        <v>0</v>
      </c>
      <c r="BA14647" t="s">
        <v>107282</v>
      </c>
      <c r="BB14647" t="s">
        <v>151857</v>
      </c>
      <c r="BD14647">
        <v>2</v>
      </c>
      <c r="BF14647" t="s">
        <v>36</v>
      </c>
      <c r="BG14647" t="s">
        <v>36</v>
      </c>
      <c r="BH14647" t="s">
        <v>103869</v>
      </c>
      <c r="BI14647">
        <v>0</v>
      </c>
      <c r="BJ14647">
        <v>0</v>
      </c>
      <c r="BK14647">
        <v>0</v>
      </c>
      <c r="BL14647">
        <v>0</v>
      </c>
      <c r="BO14647" s="16">
        <v>45714.59447916667</v>
      </c>
      <c r="BP14647" s="16">
        <v>45714.646620370368</v>
      </c>
      <c r="BQ14647" s="16">
        <v>45714.682928240742</v>
      </c>
      <c r="BT14647" s="16">
        <v>45714.683518518519</v>
      </c>
      <c r="BU14647" s="16">
        <v>45714.691307870373</v>
      </c>
    </row>
    <row r="14648" spans="1:73" x14ac:dyDescent="0.25">
      <c r="A14648">
        <v>110844825</v>
      </c>
      <c r="B14648" t="s">
        <v>151858</v>
      </c>
      <c r="C14648" t="s">
        <v>103785</v>
      </c>
      <c r="D14648" t="s">
        <v>103937</v>
      </c>
      <c r="E14648" t="s">
        <v>234</v>
      </c>
      <c r="F14648" t="s">
        <v>104515</v>
      </c>
      <c r="G14648">
        <v>3111111111</v>
      </c>
      <c r="H14648" t="s">
        <v>103961</v>
      </c>
      <c r="I14648" t="s">
        <v>103788</v>
      </c>
      <c r="J14648" t="s">
        <v>96579</v>
      </c>
      <c r="K14648" t="s">
        <v>103789</v>
      </c>
      <c r="L14648" t="s">
        <v>103790</v>
      </c>
      <c r="M14648" t="s">
        <v>104516</v>
      </c>
      <c r="O14648" s="15">
        <v>45727</v>
      </c>
      <c r="P14648" t="s">
        <v>103850</v>
      </c>
      <c r="R14648" t="s">
        <v>103793</v>
      </c>
      <c r="S14648">
        <v>79501593</v>
      </c>
      <c r="T14648" t="s">
        <v>103794</v>
      </c>
      <c r="U14648" t="s">
        <v>36</v>
      </c>
      <c r="V14648" t="s">
        <v>103795</v>
      </c>
      <c r="Y14648" t="s">
        <v>103942</v>
      </c>
      <c r="Z14648">
        <v>594893</v>
      </c>
      <c r="AB14648" t="s">
        <v>103795</v>
      </c>
      <c r="AD14648" t="s">
        <v>103815</v>
      </c>
      <c r="AF14648" s="15">
        <v>45727</v>
      </c>
      <c r="AH14648" t="s">
        <v>103817</v>
      </c>
      <c r="AJ14648">
        <v>1</v>
      </c>
      <c r="AK14648" t="s">
        <v>103980</v>
      </c>
      <c r="AM14648" t="s">
        <v>103799</v>
      </c>
      <c r="AO14648">
        <v>110844825</v>
      </c>
      <c r="AP14648" s="16">
        <v>45726.903506944444</v>
      </c>
      <c r="AQ14648" t="s">
        <v>103800</v>
      </c>
      <c r="AS14648" t="s">
        <v>96579</v>
      </c>
      <c r="AU14648" t="s">
        <v>103801</v>
      </c>
      <c r="AV14648">
        <v>5</v>
      </c>
      <c r="AW14648" s="17">
        <v>-740517907</v>
      </c>
      <c r="AX14648" s="17">
        <v>46881315</v>
      </c>
      <c r="AY14648" s="16">
        <v>43830.999305555553</v>
      </c>
      <c r="AZ14648">
        <v>0</v>
      </c>
      <c r="BA14648" t="s">
        <v>151859</v>
      </c>
      <c r="BB14648" t="s">
        <v>151860</v>
      </c>
      <c r="BD14648">
        <v>2</v>
      </c>
      <c r="BF14648" t="s">
        <v>36</v>
      </c>
      <c r="BG14648" t="s">
        <v>36</v>
      </c>
      <c r="BH14648" t="s">
        <v>103947</v>
      </c>
      <c r="BL14648">
        <v>0</v>
      </c>
      <c r="BO14648" s="16">
        <v>45726.903506944444</v>
      </c>
      <c r="BP14648" s="16">
        <v>45727.259351851855</v>
      </c>
      <c r="BQ14648" s="16">
        <v>45727.290034722224</v>
      </c>
      <c r="BT14648" s="16">
        <v>45727.337256944447</v>
      </c>
      <c r="BU14648" s="16">
        <v>45727.339675925927</v>
      </c>
    </row>
    <row r="14649" spans="1:73" x14ac:dyDescent="0.25">
      <c r="A14649">
        <v>110213772</v>
      </c>
      <c r="B14649" t="s">
        <v>151861</v>
      </c>
      <c r="C14649" t="s">
        <v>103785</v>
      </c>
      <c r="D14649" t="s">
        <v>103937</v>
      </c>
      <c r="E14649" t="s">
        <v>369</v>
      </c>
      <c r="F14649" t="s">
        <v>249</v>
      </c>
      <c r="G14649">
        <v>3111111111</v>
      </c>
      <c r="H14649" t="s">
        <v>104305</v>
      </c>
      <c r="I14649" t="s">
        <v>125581</v>
      </c>
      <c r="J14649" t="s">
        <v>96579</v>
      </c>
      <c r="K14649" t="s">
        <v>103789</v>
      </c>
      <c r="L14649" t="s">
        <v>103790</v>
      </c>
      <c r="M14649" t="s">
        <v>104155</v>
      </c>
      <c r="O14649" s="15">
        <v>45715</v>
      </c>
      <c r="P14649" t="s">
        <v>103792</v>
      </c>
      <c r="R14649" t="s">
        <v>104156</v>
      </c>
      <c r="S14649" t="s">
        <v>104157</v>
      </c>
      <c r="T14649" t="s">
        <v>104158</v>
      </c>
      <c r="U14649" t="s">
        <v>36</v>
      </c>
      <c r="V14649" t="s">
        <v>103795</v>
      </c>
      <c r="Y14649" t="s">
        <v>103796</v>
      </c>
      <c r="Z14649">
        <v>593190</v>
      </c>
      <c r="AB14649" t="s">
        <v>103795</v>
      </c>
      <c r="AD14649" t="s">
        <v>103815</v>
      </c>
      <c r="AF14649" s="15">
        <v>45715</v>
      </c>
      <c r="AH14649" t="s">
        <v>103797</v>
      </c>
      <c r="AK14649" t="s">
        <v>103964</v>
      </c>
      <c r="AM14649" t="s">
        <v>103931</v>
      </c>
      <c r="AO14649">
        <v>110213772</v>
      </c>
      <c r="AP14649" s="16">
        <v>45715.591458333336</v>
      </c>
      <c r="AQ14649" t="s">
        <v>103800</v>
      </c>
      <c r="AS14649" t="s">
        <v>96579</v>
      </c>
      <c r="AU14649" t="s">
        <v>104159</v>
      </c>
      <c r="AV14649">
        <v>30</v>
      </c>
      <c r="AW14649" s="17">
        <v>-74073853</v>
      </c>
      <c r="AX14649" s="17">
        <v>4636157</v>
      </c>
      <c r="AY14649" s="16">
        <v>43830.999305555553</v>
      </c>
      <c r="AZ14649">
        <v>0</v>
      </c>
      <c r="BA14649" t="s">
        <v>125582</v>
      </c>
      <c r="BB14649" t="s">
        <v>151862</v>
      </c>
      <c r="BD14649">
        <v>2</v>
      </c>
      <c r="BF14649" t="s">
        <v>36</v>
      </c>
      <c r="BG14649" t="s">
        <v>36</v>
      </c>
      <c r="BH14649" t="s">
        <v>103947</v>
      </c>
      <c r="BL14649">
        <v>0</v>
      </c>
      <c r="BO14649" s="16">
        <v>45715.591458333336</v>
      </c>
      <c r="BP14649" s="16">
        <v>45715.670983796299</v>
      </c>
      <c r="BQ14649" s="16">
        <v>45715.678935185184</v>
      </c>
      <c r="BT14649" s="16">
        <v>45715.717719907407</v>
      </c>
      <c r="BU14649" s="16">
        <v>45715.718298611115</v>
      </c>
    </row>
    <row r="14650" spans="1:73" x14ac:dyDescent="0.25">
      <c r="A14650">
        <v>109177885</v>
      </c>
      <c r="B14650" t="s">
        <v>151863</v>
      </c>
      <c r="C14650" t="s">
        <v>103785</v>
      </c>
      <c r="D14650" t="s">
        <v>103858</v>
      </c>
      <c r="E14650" t="s">
        <v>316</v>
      </c>
      <c r="F14650" t="s">
        <v>1651</v>
      </c>
      <c r="G14650">
        <v>1234567890</v>
      </c>
      <c r="H14650" t="s">
        <v>103807</v>
      </c>
      <c r="I14650" t="s">
        <v>103827</v>
      </c>
      <c r="J14650" t="s">
        <v>104217</v>
      </c>
      <c r="K14650" t="s">
        <v>103828</v>
      </c>
      <c r="L14650" t="s">
        <v>103829</v>
      </c>
      <c r="M14650" t="s">
        <v>104218</v>
      </c>
      <c r="O14650" s="15">
        <v>45695</v>
      </c>
      <c r="P14650" t="s">
        <v>103812</v>
      </c>
      <c r="R14650" t="s">
        <v>103831</v>
      </c>
      <c r="S14650">
        <v>15539806</v>
      </c>
      <c r="T14650" t="s">
        <v>103832</v>
      </c>
      <c r="U14650" t="s">
        <v>36</v>
      </c>
      <c r="V14650" t="s">
        <v>103795</v>
      </c>
      <c r="Y14650" t="s">
        <v>103833</v>
      </c>
      <c r="Z14650" t="s">
        <v>151864</v>
      </c>
      <c r="AB14650" t="s">
        <v>103795</v>
      </c>
      <c r="AD14650" t="s">
        <v>103834</v>
      </c>
      <c r="AE14650">
        <v>1234567890</v>
      </c>
      <c r="AF14650" s="15">
        <v>45694</v>
      </c>
      <c r="AG14650" t="s">
        <v>103798</v>
      </c>
      <c r="AH14650" t="s">
        <v>103817</v>
      </c>
      <c r="AI14650" t="s">
        <v>151864</v>
      </c>
      <c r="AJ14650">
        <v>1</v>
      </c>
      <c r="AK14650" t="s">
        <v>103798</v>
      </c>
      <c r="AM14650" t="s">
        <v>103799</v>
      </c>
      <c r="AO14650">
        <v>109177885</v>
      </c>
      <c r="AP14650" s="16">
        <v>45695.312002314815</v>
      </c>
      <c r="AQ14650" t="s">
        <v>103819</v>
      </c>
      <c r="AS14650" t="s">
        <v>103914</v>
      </c>
      <c r="AV14650">
        <v>20</v>
      </c>
      <c r="AW14650" s="17">
        <v>-753782918</v>
      </c>
      <c r="AX14650" s="17">
        <v>6138734299999990</v>
      </c>
      <c r="AY14650" s="16">
        <v>43830.999305555553</v>
      </c>
      <c r="AZ14650">
        <v>0</v>
      </c>
      <c r="BA14650" t="s">
        <v>104220</v>
      </c>
      <c r="BB14650" t="s">
        <v>151865</v>
      </c>
      <c r="BD14650">
        <v>1</v>
      </c>
      <c r="BF14650" t="s">
        <v>36</v>
      </c>
      <c r="BG14650" t="s">
        <v>36</v>
      </c>
      <c r="BH14650" t="s">
        <v>103869</v>
      </c>
      <c r="BI14650">
        <v>0</v>
      </c>
      <c r="BJ14650">
        <v>0</v>
      </c>
      <c r="BK14650">
        <v>0</v>
      </c>
      <c r="BL14650">
        <v>0</v>
      </c>
      <c r="BO14650" s="16">
        <v>45695.312013888892</v>
      </c>
      <c r="BP14650" s="16">
        <v>45695.330335648148</v>
      </c>
      <c r="BQ14650" s="16">
        <v>45695.330578703702</v>
      </c>
      <c r="BT14650" s="16">
        <v>45695.330740740741</v>
      </c>
      <c r="BU14650" s="16">
        <v>45695.331400462965</v>
      </c>
    </row>
    <row r="14651" spans="1:73" x14ac:dyDescent="0.25">
      <c r="A14651">
        <v>110654658</v>
      </c>
      <c r="B14651" t="s">
        <v>151866</v>
      </c>
      <c r="C14651" t="s">
        <v>103785</v>
      </c>
      <c r="D14651" t="s">
        <v>104270</v>
      </c>
      <c r="E14651" t="s">
        <v>157</v>
      </c>
      <c r="F14651" t="s">
        <v>155</v>
      </c>
      <c r="G14651">
        <v>3111111111</v>
      </c>
      <c r="H14651" t="s">
        <v>103807</v>
      </c>
      <c r="I14651" t="s">
        <v>151867</v>
      </c>
      <c r="J14651" t="s">
        <v>270</v>
      </c>
      <c r="K14651" t="s">
        <v>103906</v>
      </c>
      <c r="L14651" t="s">
        <v>103907</v>
      </c>
      <c r="M14651" t="s">
        <v>104763</v>
      </c>
      <c r="O14651" s="15">
        <v>45722</v>
      </c>
      <c r="P14651" t="s">
        <v>103812</v>
      </c>
      <c r="R14651" t="s">
        <v>103909</v>
      </c>
      <c r="S14651">
        <v>13435025</v>
      </c>
      <c r="T14651" t="s">
        <v>103910</v>
      </c>
      <c r="U14651" t="s">
        <v>36</v>
      </c>
      <c r="V14651" t="s">
        <v>103795</v>
      </c>
      <c r="Y14651" t="s">
        <v>103864</v>
      </c>
      <c r="Z14651">
        <v>290048</v>
      </c>
      <c r="AB14651" t="s">
        <v>103795</v>
      </c>
      <c r="AH14651" t="s">
        <v>103797</v>
      </c>
      <c r="AK14651" t="s">
        <v>181</v>
      </c>
      <c r="AM14651" t="s">
        <v>103799</v>
      </c>
      <c r="AO14651">
        <v>110654658</v>
      </c>
      <c r="AP14651" s="16">
        <v>45722.657650462963</v>
      </c>
      <c r="AQ14651" t="s">
        <v>103819</v>
      </c>
      <c r="AR14651" t="s">
        <v>104120</v>
      </c>
      <c r="AS14651" t="s">
        <v>104121</v>
      </c>
      <c r="AV14651">
        <v>20</v>
      </c>
      <c r="AW14651" s="17">
        <v>-7249537870000000</v>
      </c>
      <c r="AX14651" s="17">
        <v>7930606</v>
      </c>
      <c r="AY14651" s="16">
        <v>43830.999305555553</v>
      </c>
      <c r="AZ14651">
        <v>0</v>
      </c>
      <c r="BA14651" t="s">
        <v>151868</v>
      </c>
      <c r="BB14651" t="s">
        <v>151869</v>
      </c>
      <c r="BD14651">
        <v>2</v>
      </c>
      <c r="BF14651" t="s">
        <v>36</v>
      </c>
      <c r="BG14651" t="s">
        <v>36</v>
      </c>
      <c r="BH14651" t="s">
        <v>104276</v>
      </c>
      <c r="BI14651">
        <v>0</v>
      </c>
      <c r="BJ14651">
        <v>0</v>
      </c>
      <c r="BK14651">
        <v>0</v>
      </c>
      <c r="BL14651">
        <v>0</v>
      </c>
      <c r="BO14651" s="16">
        <v>45722.657650462963</v>
      </c>
      <c r="BP14651" s="16">
        <v>45723.537395833337</v>
      </c>
      <c r="BQ14651" s="16">
        <v>45723.538229166668</v>
      </c>
      <c r="BT14651" s="16">
        <v>45723.53833333333</v>
      </c>
      <c r="BU14651" s="16">
        <v>45723.539131944446</v>
      </c>
    </row>
    <row r="14652" spans="1:73" x14ac:dyDescent="0.25">
      <c r="A14652">
        <v>109401796</v>
      </c>
      <c r="B14652" t="s">
        <v>151870</v>
      </c>
      <c r="C14652" t="s">
        <v>103785</v>
      </c>
      <c r="D14652" t="s">
        <v>103937</v>
      </c>
      <c r="E14652" t="s">
        <v>57</v>
      </c>
      <c r="F14652" t="s">
        <v>104209</v>
      </c>
      <c r="G14652">
        <v>3111111111</v>
      </c>
      <c r="H14652" t="s">
        <v>103787</v>
      </c>
      <c r="I14652" t="s">
        <v>104193</v>
      </c>
      <c r="J14652" t="s">
        <v>96579</v>
      </c>
      <c r="K14652" t="s">
        <v>103789</v>
      </c>
      <c r="L14652" t="s">
        <v>103790</v>
      </c>
      <c r="M14652" t="s">
        <v>104211</v>
      </c>
      <c r="O14652" s="15">
        <v>45700</v>
      </c>
      <c r="P14652" t="s">
        <v>103792</v>
      </c>
      <c r="R14652" t="s">
        <v>103851</v>
      </c>
      <c r="S14652">
        <v>1003777591</v>
      </c>
      <c r="T14652" t="s">
        <v>103852</v>
      </c>
      <c r="U14652" t="s">
        <v>36</v>
      </c>
      <c r="V14652" t="s">
        <v>103795</v>
      </c>
      <c r="Y14652" t="s">
        <v>103796</v>
      </c>
      <c r="Z14652">
        <v>588824</v>
      </c>
      <c r="AB14652" t="s">
        <v>103795</v>
      </c>
      <c r="AD14652" t="s">
        <v>103815</v>
      </c>
      <c r="AF14652" s="15">
        <v>45699</v>
      </c>
      <c r="AH14652" t="s">
        <v>103817</v>
      </c>
      <c r="AJ14652">
        <v>2</v>
      </c>
      <c r="AK14652" t="s">
        <v>103980</v>
      </c>
      <c r="AM14652" t="s">
        <v>103799</v>
      </c>
      <c r="AO14652">
        <v>109401796</v>
      </c>
      <c r="AP14652" s="16">
        <v>45699.894560185188</v>
      </c>
      <c r="AQ14652" t="s">
        <v>103800</v>
      </c>
      <c r="AS14652" t="s">
        <v>96579</v>
      </c>
      <c r="AU14652" t="s">
        <v>104213</v>
      </c>
      <c r="AV14652">
        <v>30</v>
      </c>
      <c r="AW14652" s="17">
        <v>-74092362</v>
      </c>
      <c r="AX14652" s="17">
        <v>4591172</v>
      </c>
      <c r="AY14652" s="16">
        <v>43830.999305555553</v>
      </c>
      <c r="AZ14652">
        <v>0</v>
      </c>
      <c r="BA14652" t="s">
        <v>148299</v>
      </c>
      <c r="BB14652" t="s">
        <v>151871</v>
      </c>
      <c r="BD14652">
        <v>2</v>
      </c>
      <c r="BF14652" t="s">
        <v>36</v>
      </c>
      <c r="BG14652" t="s">
        <v>36</v>
      </c>
      <c r="BH14652" t="s">
        <v>103947</v>
      </c>
      <c r="BL14652">
        <v>0</v>
      </c>
      <c r="BO14652" s="16">
        <v>45699.894560185188</v>
      </c>
      <c r="BP14652" s="16">
        <v>45700.302210648151</v>
      </c>
      <c r="BQ14652" s="16">
        <v>45700.54583333333</v>
      </c>
      <c r="BT14652" s="16">
        <v>45700.545856481483</v>
      </c>
      <c r="BU14652" s="16">
        <v>45700.549340277779</v>
      </c>
    </row>
    <row r="14653" spans="1:73" x14ac:dyDescent="0.25">
      <c r="A14653">
        <v>110012962</v>
      </c>
      <c r="B14653" t="s">
        <v>151872</v>
      </c>
      <c r="C14653" t="s">
        <v>103785</v>
      </c>
      <c r="D14653" t="s">
        <v>103805</v>
      </c>
      <c r="E14653" t="s">
        <v>811</v>
      </c>
      <c r="F14653" t="s">
        <v>1738</v>
      </c>
      <c r="G14653">
        <v>3111111111</v>
      </c>
      <c r="H14653" t="s">
        <v>103807</v>
      </c>
      <c r="I14653" t="s">
        <v>103841</v>
      </c>
      <c r="J14653" t="s">
        <v>96578</v>
      </c>
      <c r="K14653" t="s">
        <v>103809</v>
      </c>
      <c r="L14653" t="s">
        <v>103810</v>
      </c>
      <c r="M14653" t="s">
        <v>104848</v>
      </c>
      <c r="O14653" s="15">
        <v>45712</v>
      </c>
      <c r="P14653" t="s">
        <v>103850</v>
      </c>
      <c r="R14653" t="s">
        <v>103993</v>
      </c>
      <c r="S14653">
        <v>945119106</v>
      </c>
      <c r="T14653" t="s">
        <v>103994</v>
      </c>
      <c r="U14653" t="s">
        <v>36</v>
      </c>
      <c r="V14653" t="s">
        <v>103795</v>
      </c>
      <c r="Y14653" t="s">
        <v>103955</v>
      </c>
      <c r="Z14653">
        <v>591706</v>
      </c>
      <c r="AB14653" t="s">
        <v>103795</v>
      </c>
      <c r="AD14653" t="s">
        <v>137</v>
      </c>
      <c r="AF14653" s="15">
        <v>45713</v>
      </c>
      <c r="AG14653" t="s">
        <v>105</v>
      </c>
      <c r="AH14653" t="s">
        <v>103797</v>
      </c>
      <c r="AJ14653">
        <v>4</v>
      </c>
      <c r="AK14653" t="s">
        <v>103798</v>
      </c>
      <c r="AM14653" t="s">
        <v>103799</v>
      </c>
      <c r="AO14653">
        <v>110012962</v>
      </c>
      <c r="AP14653" s="16">
        <v>45712.460104166668</v>
      </c>
      <c r="AQ14653" t="s">
        <v>103819</v>
      </c>
      <c r="AR14653" t="s">
        <v>96578</v>
      </c>
      <c r="AS14653" t="s">
        <v>103820</v>
      </c>
      <c r="AV14653">
        <v>30</v>
      </c>
      <c r="AW14653" s="17">
        <v>-7654424958</v>
      </c>
      <c r="AX14653" s="17">
        <v>3426642495</v>
      </c>
      <c r="AY14653" s="16">
        <v>43830.999305555553</v>
      </c>
      <c r="AZ14653">
        <v>0</v>
      </c>
      <c r="BA14653" t="s">
        <v>148678</v>
      </c>
      <c r="BB14653" t="s">
        <v>151873</v>
      </c>
      <c r="BD14653">
        <v>2</v>
      </c>
      <c r="BF14653" t="s">
        <v>36</v>
      </c>
      <c r="BG14653" t="s">
        <v>36</v>
      </c>
      <c r="BH14653" t="s">
        <v>103823</v>
      </c>
      <c r="BL14653">
        <v>0</v>
      </c>
      <c r="BO14653" s="16">
        <v>45712.46402777778</v>
      </c>
      <c r="BP14653" s="16">
        <v>45712.471817129626</v>
      </c>
      <c r="BQ14653" s="16">
        <v>45712.486655092594</v>
      </c>
      <c r="BT14653" s="16">
        <v>45712.486770833333</v>
      </c>
      <c r="BU14653" s="16">
        <v>45712.497743055559</v>
      </c>
    </row>
    <row r="14654" spans="1:73" x14ac:dyDescent="0.25">
      <c r="A14654">
        <v>108660351</v>
      </c>
      <c r="B14654" t="s">
        <v>151874</v>
      </c>
      <c r="C14654" t="s">
        <v>103785</v>
      </c>
      <c r="D14654" t="s">
        <v>103805</v>
      </c>
      <c r="E14654" t="s">
        <v>686</v>
      </c>
      <c r="F14654" t="s">
        <v>104236</v>
      </c>
      <c r="G14654">
        <v>3111111111</v>
      </c>
      <c r="H14654" t="s">
        <v>103807</v>
      </c>
      <c r="I14654" t="s">
        <v>103841</v>
      </c>
      <c r="J14654" t="s">
        <v>96578</v>
      </c>
      <c r="K14654" t="s">
        <v>103809</v>
      </c>
      <c r="L14654" t="s">
        <v>103810</v>
      </c>
      <c r="M14654" t="s">
        <v>104237</v>
      </c>
      <c r="O14654" s="15">
        <v>45685</v>
      </c>
      <c r="P14654" t="s">
        <v>103850</v>
      </c>
      <c r="R14654" t="s">
        <v>103993</v>
      </c>
      <c r="S14654">
        <v>945119106</v>
      </c>
      <c r="T14654" t="s">
        <v>103994</v>
      </c>
      <c r="U14654" t="s">
        <v>36</v>
      </c>
      <c r="V14654" t="s">
        <v>103795</v>
      </c>
      <c r="Y14654" t="s">
        <v>103955</v>
      </c>
      <c r="Z14654">
        <v>587862</v>
      </c>
      <c r="AB14654" t="s">
        <v>103795</v>
      </c>
      <c r="AD14654" t="s">
        <v>137</v>
      </c>
      <c r="AF14654" s="15">
        <v>45686</v>
      </c>
      <c r="AG14654" t="s">
        <v>46</v>
      </c>
      <c r="AH14654" t="s">
        <v>103817</v>
      </c>
      <c r="AJ14654">
        <v>2</v>
      </c>
      <c r="AK14654" t="s">
        <v>103798</v>
      </c>
      <c r="AM14654" t="s">
        <v>103799</v>
      </c>
      <c r="AO14654">
        <v>108660351</v>
      </c>
      <c r="AP14654" s="16">
        <v>45685.276342592595</v>
      </c>
      <c r="AQ14654" t="s">
        <v>103819</v>
      </c>
      <c r="AR14654" t="s">
        <v>96578</v>
      </c>
      <c r="AS14654" t="s">
        <v>103820</v>
      </c>
      <c r="AV14654">
        <v>30</v>
      </c>
      <c r="AW14654" s="17">
        <v>-765283422</v>
      </c>
      <c r="AX14654" s="17">
        <v>3462503953333330</v>
      </c>
      <c r="AY14654" s="16">
        <v>43830.999305555553</v>
      </c>
      <c r="AZ14654">
        <v>0</v>
      </c>
      <c r="BA14654" t="s">
        <v>151875</v>
      </c>
      <c r="BB14654" t="s">
        <v>151876</v>
      </c>
      <c r="BD14654">
        <v>2</v>
      </c>
      <c r="BF14654" t="s">
        <v>36</v>
      </c>
      <c r="BG14654" t="s">
        <v>36</v>
      </c>
      <c r="BH14654" t="s">
        <v>103823</v>
      </c>
      <c r="BL14654">
        <v>0</v>
      </c>
      <c r="BO14654" s="16">
        <v>45685.354085648149</v>
      </c>
      <c r="BP14654" s="16">
        <v>45685.421655092592</v>
      </c>
      <c r="BQ14654" s="16">
        <v>45685.47314814815</v>
      </c>
      <c r="BT14654" s="16">
        <v>45685.474039351851</v>
      </c>
      <c r="BU14654" s="16">
        <v>45685.523900462962</v>
      </c>
    </row>
    <row r="14655" spans="1:73" x14ac:dyDescent="0.25">
      <c r="A14655">
        <v>108613408</v>
      </c>
      <c r="B14655" t="s">
        <v>151877</v>
      </c>
      <c r="C14655" t="s">
        <v>103785</v>
      </c>
      <c r="D14655" t="s">
        <v>103858</v>
      </c>
      <c r="E14655" t="s">
        <v>281</v>
      </c>
      <c r="F14655" t="s">
        <v>103883</v>
      </c>
      <c r="G14655">
        <v>3152046634</v>
      </c>
      <c r="H14655" t="s">
        <v>103807</v>
      </c>
      <c r="I14655" t="s">
        <v>103951</v>
      </c>
      <c r="J14655" t="s">
        <v>96577</v>
      </c>
      <c r="K14655" t="s">
        <v>103828</v>
      </c>
      <c r="L14655" t="s">
        <v>103829</v>
      </c>
      <c r="M14655" t="s">
        <v>103886</v>
      </c>
      <c r="O14655" s="15">
        <v>45684</v>
      </c>
      <c r="P14655" t="s">
        <v>103812</v>
      </c>
      <c r="R14655" t="s">
        <v>103953</v>
      </c>
      <c r="S14655">
        <v>1036608601</v>
      </c>
      <c r="T14655" t="s">
        <v>103954</v>
      </c>
      <c r="U14655" t="s">
        <v>36</v>
      </c>
      <c r="V14655" t="s">
        <v>103795</v>
      </c>
      <c r="Y14655" t="s">
        <v>103833</v>
      </c>
      <c r="Z14655" t="s">
        <v>151878</v>
      </c>
      <c r="AB14655" t="s">
        <v>103795</v>
      </c>
      <c r="AD14655" t="s">
        <v>103834</v>
      </c>
      <c r="AE14655">
        <v>1234567890</v>
      </c>
      <c r="AF14655" s="15">
        <v>45682</v>
      </c>
      <c r="AG14655" t="s">
        <v>103798</v>
      </c>
      <c r="AH14655" t="s">
        <v>103817</v>
      </c>
      <c r="AI14655" t="s">
        <v>151878</v>
      </c>
      <c r="AK14655" t="s">
        <v>103798</v>
      </c>
      <c r="AM14655" t="s">
        <v>103799</v>
      </c>
      <c r="AO14655">
        <v>108613408</v>
      </c>
      <c r="AP14655" s="16">
        <v>45684.29346064815</v>
      </c>
      <c r="AQ14655" t="s">
        <v>103819</v>
      </c>
      <c r="AR14655" t="s">
        <v>103835</v>
      </c>
      <c r="AS14655" t="s">
        <v>103836</v>
      </c>
      <c r="AV14655">
        <v>20</v>
      </c>
      <c r="AW14655" s="17">
        <v>-75556237</v>
      </c>
      <c r="AX14655" s="17">
        <v>6255196</v>
      </c>
      <c r="AY14655" s="16">
        <v>43830.999305555553</v>
      </c>
      <c r="AZ14655">
        <v>0</v>
      </c>
      <c r="BA14655" t="s">
        <v>107177</v>
      </c>
      <c r="BB14655" t="s">
        <v>151879</v>
      </c>
      <c r="BD14655">
        <v>2</v>
      </c>
      <c r="BF14655" t="s">
        <v>36</v>
      </c>
      <c r="BG14655" t="s">
        <v>36</v>
      </c>
      <c r="BH14655" t="s">
        <v>103869</v>
      </c>
      <c r="BI14655">
        <v>0</v>
      </c>
      <c r="BJ14655">
        <v>0</v>
      </c>
      <c r="BK14655">
        <v>0</v>
      </c>
      <c r="BL14655">
        <v>0</v>
      </c>
      <c r="BO14655" s="16">
        <v>45684.29347222222</v>
      </c>
      <c r="BP14655" s="16">
        <v>45684.376817129632</v>
      </c>
      <c r="BQ14655" s="16">
        <v>45684.394247685188</v>
      </c>
      <c r="BT14655" s="16">
        <v>45684.397847222222</v>
      </c>
      <c r="BU14655" s="16">
        <v>45684.440358796295</v>
      </c>
    </row>
    <row r="14656" spans="1:73" x14ac:dyDescent="0.25">
      <c r="A14656">
        <v>108140220</v>
      </c>
      <c r="B14656" t="s">
        <v>151880</v>
      </c>
      <c r="C14656" t="s">
        <v>103785</v>
      </c>
      <c r="D14656" t="s">
        <v>104009</v>
      </c>
      <c r="E14656" t="s">
        <v>176</v>
      </c>
      <c r="F14656" t="s">
        <v>104792</v>
      </c>
      <c r="G14656">
        <v>3111111111</v>
      </c>
      <c r="H14656" t="s">
        <v>103787</v>
      </c>
      <c r="I14656" t="s">
        <v>103874</v>
      </c>
      <c r="J14656" t="s">
        <v>96579</v>
      </c>
      <c r="K14656" t="s">
        <v>103789</v>
      </c>
      <c r="L14656" t="s">
        <v>103790</v>
      </c>
      <c r="M14656" t="s">
        <v>104880</v>
      </c>
      <c r="O14656" s="15">
        <v>45673</v>
      </c>
      <c r="P14656" t="s">
        <v>103792</v>
      </c>
      <c r="R14656" t="s">
        <v>103876</v>
      </c>
      <c r="S14656">
        <v>11229649</v>
      </c>
      <c r="T14656" t="s">
        <v>103877</v>
      </c>
      <c r="U14656" t="s">
        <v>36</v>
      </c>
      <c r="V14656" t="s">
        <v>103795</v>
      </c>
      <c r="Y14656" t="s">
        <v>103796</v>
      </c>
      <c r="Z14656">
        <v>581282</v>
      </c>
      <c r="AB14656" t="s">
        <v>103795</v>
      </c>
      <c r="AD14656" t="s">
        <v>103815</v>
      </c>
      <c r="AF14656" s="15">
        <v>45673</v>
      </c>
      <c r="AH14656" t="s">
        <v>103817</v>
      </c>
      <c r="AJ14656">
        <v>3</v>
      </c>
      <c r="AK14656" t="s">
        <v>103980</v>
      </c>
      <c r="AM14656" t="s">
        <v>103799</v>
      </c>
      <c r="AO14656">
        <v>108140220</v>
      </c>
      <c r="AP14656" s="16">
        <v>45673.354328703703</v>
      </c>
      <c r="AQ14656" t="s">
        <v>103800</v>
      </c>
      <c r="AS14656" t="s">
        <v>96579</v>
      </c>
      <c r="AU14656" t="s">
        <v>103801</v>
      </c>
      <c r="AV14656">
        <v>20</v>
      </c>
      <c r="AW14656" s="17">
        <v>-74050322979</v>
      </c>
      <c r="AX14656" s="17">
        <v>47098934785</v>
      </c>
      <c r="AY14656" s="16">
        <v>43830.999305555553</v>
      </c>
      <c r="AZ14656">
        <v>0</v>
      </c>
      <c r="BA14656" t="s">
        <v>151881</v>
      </c>
      <c r="BB14656" t="s">
        <v>151882</v>
      </c>
      <c r="BD14656">
        <v>2</v>
      </c>
      <c r="BF14656" t="s">
        <v>36</v>
      </c>
      <c r="BG14656" t="s">
        <v>36</v>
      </c>
      <c r="BH14656" t="s">
        <v>104014</v>
      </c>
      <c r="BL14656">
        <v>0</v>
      </c>
      <c r="BO14656" s="16">
        <v>45673.354328703703</v>
      </c>
      <c r="BP14656" s="16">
        <v>45673.391886574071</v>
      </c>
      <c r="BQ14656" s="16">
        <v>45673.435393518521</v>
      </c>
      <c r="BT14656" s="16">
        <v>45673.437303240738</v>
      </c>
      <c r="BU14656" s="16">
        <v>45673.437743055554</v>
      </c>
    </row>
    <row r="14657" spans="1:73" x14ac:dyDescent="0.25">
      <c r="A14657">
        <v>110010503</v>
      </c>
      <c r="B14657" t="s">
        <v>151883</v>
      </c>
      <c r="C14657" t="s">
        <v>103785</v>
      </c>
      <c r="D14657" t="s">
        <v>104270</v>
      </c>
      <c r="E14657" t="s">
        <v>894</v>
      </c>
      <c r="F14657" t="s">
        <v>104252</v>
      </c>
      <c r="G14657">
        <v>3111111111</v>
      </c>
      <c r="H14657" t="s">
        <v>103807</v>
      </c>
      <c r="I14657" t="s">
        <v>108547</v>
      </c>
      <c r="J14657" t="s">
        <v>96579</v>
      </c>
      <c r="K14657" t="s">
        <v>103789</v>
      </c>
      <c r="L14657" t="s">
        <v>103790</v>
      </c>
      <c r="M14657" t="s">
        <v>104112</v>
      </c>
      <c r="O14657" s="15">
        <v>45712</v>
      </c>
      <c r="P14657" t="s">
        <v>103850</v>
      </c>
      <c r="R14657" t="s">
        <v>104254</v>
      </c>
      <c r="S14657">
        <v>79055920</v>
      </c>
      <c r="T14657" t="s">
        <v>104255</v>
      </c>
      <c r="U14657" t="s">
        <v>36</v>
      </c>
      <c r="V14657" t="s">
        <v>103795</v>
      </c>
      <c r="Y14657" t="s">
        <v>103955</v>
      </c>
      <c r="Z14657">
        <v>592709</v>
      </c>
      <c r="AB14657" t="s">
        <v>103795</v>
      </c>
      <c r="AH14657" t="s">
        <v>103817</v>
      </c>
      <c r="AJ14657">
        <v>1</v>
      </c>
      <c r="AK14657" t="s">
        <v>103798</v>
      </c>
      <c r="AM14657" t="s">
        <v>103799</v>
      </c>
      <c r="AO14657">
        <v>110010503</v>
      </c>
      <c r="AP14657" s="16">
        <v>45712.455428240741</v>
      </c>
      <c r="AQ14657" t="s">
        <v>103819</v>
      </c>
      <c r="AS14657" t="s">
        <v>96579</v>
      </c>
      <c r="AU14657" t="s">
        <v>691</v>
      </c>
      <c r="AV14657">
        <v>30</v>
      </c>
      <c r="AW14657" s="17">
        <v>-74065486</v>
      </c>
      <c r="AX14657" s="17">
        <v>4750261</v>
      </c>
      <c r="AY14657" s="16">
        <v>43830.999305555553</v>
      </c>
      <c r="AZ14657">
        <v>0</v>
      </c>
      <c r="BA14657" t="s">
        <v>151884</v>
      </c>
      <c r="BB14657" t="s">
        <v>151885</v>
      </c>
      <c r="BD14657">
        <v>2</v>
      </c>
      <c r="BF14657" t="s">
        <v>36</v>
      </c>
      <c r="BG14657" t="s">
        <v>36</v>
      </c>
      <c r="BH14657" t="s">
        <v>104276</v>
      </c>
      <c r="BL14657">
        <v>0</v>
      </c>
      <c r="BO14657" s="16">
        <v>45712.455428240741</v>
      </c>
      <c r="BP14657" s="16">
        <v>45712.48741898148</v>
      </c>
      <c r="BQ14657" s="16">
        <v>45712.489062499997</v>
      </c>
      <c r="BT14657" s="16">
        <v>45712.518738425926</v>
      </c>
      <c r="BU14657" s="16">
        <v>45712.611087962963</v>
      </c>
    </row>
    <row r="14658" spans="1:73" x14ac:dyDescent="0.25">
      <c r="A14658">
        <v>111076775</v>
      </c>
      <c r="B14658" t="s">
        <v>151886</v>
      </c>
      <c r="C14658" t="s">
        <v>103785</v>
      </c>
      <c r="D14658" t="s">
        <v>103786</v>
      </c>
      <c r="E14658" t="s">
        <v>105605</v>
      </c>
      <c r="F14658" t="s">
        <v>2688</v>
      </c>
      <c r="G14658">
        <v>3111111111</v>
      </c>
      <c r="H14658" t="s">
        <v>103807</v>
      </c>
      <c r="I14658" t="s">
        <v>103808</v>
      </c>
      <c r="J14658" t="s">
        <v>96578</v>
      </c>
      <c r="K14658" t="s">
        <v>103809</v>
      </c>
      <c r="L14658" t="s">
        <v>103810</v>
      </c>
      <c r="M14658" t="s">
        <v>105606</v>
      </c>
      <c r="O14658" s="15">
        <v>45731</v>
      </c>
      <c r="P14658" t="s">
        <v>103850</v>
      </c>
      <c r="R14658" t="s">
        <v>103813</v>
      </c>
      <c r="S14658">
        <v>94505563</v>
      </c>
      <c r="T14658" t="s">
        <v>103814</v>
      </c>
      <c r="U14658" t="s">
        <v>36</v>
      </c>
      <c r="V14658" t="s">
        <v>103795</v>
      </c>
      <c r="Y14658" t="s">
        <v>103955</v>
      </c>
      <c r="Z14658">
        <v>595819</v>
      </c>
      <c r="AB14658" t="s">
        <v>103795</v>
      </c>
      <c r="AC14658">
        <v>887835</v>
      </c>
      <c r="AG14658" t="s">
        <v>391</v>
      </c>
      <c r="AH14658" t="s">
        <v>103797</v>
      </c>
      <c r="AJ14658">
        <v>2</v>
      </c>
      <c r="AK14658" t="s">
        <v>39</v>
      </c>
      <c r="AM14658" t="s">
        <v>103799</v>
      </c>
      <c r="AO14658">
        <v>111076775</v>
      </c>
      <c r="AP14658" s="16">
        <v>45730.832303240742</v>
      </c>
      <c r="AQ14658" t="s">
        <v>103819</v>
      </c>
      <c r="AR14658" t="s">
        <v>96578</v>
      </c>
      <c r="AS14658" t="s">
        <v>103820</v>
      </c>
      <c r="AV14658">
        <v>30</v>
      </c>
      <c r="AW14658" s="17">
        <v>-76525687232</v>
      </c>
      <c r="AX14658" s="17">
        <v>33926594185</v>
      </c>
      <c r="AY14658" s="16">
        <v>43830.999305555553</v>
      </c>
      <c r="AZ14658">
        <v>0</v>
      </c>
      <c r="BA14658" t="s">
        <v>151887</v>
      </c>
      <c r="BB14658" t="s">
        <v>151888</v>
      </c>
      <c r="BD14658">
        <v>2</v>
      </c>
      <c r="BF14658" t="s">
        <v>36</v>
      </c>
      <c r="BG14658" t="s">
        <v>36</v>
      </c>
      <c r="BI14658">
        <v>0</v>
      </c>
      <c r="BJ14658">
        <v>0</v>
      </c>
      <c r="BK14658">
        <v>0</v>
      </c>
      <c r="BL14658">
        <v>0</v>
      </c>
      <c r="BO14658" s="16">
        <v>45731.413449074076</v>
      </c>
      <c r="BP14658" s="16">
        <v>45731.417650462965</v>
      </c>
      <c r="BQ14658" s="16">
        <v>45731.43241898148</v>
      </c>
      <c r="BT14658" s="16">
        <v>45731.441886574074</v>
      </c>
      <c r="BU14658" s="16">
        <v>45731.443935185183</v>
      </c>
    </row>
    <row r="14659" spans="1:73" x14ac:dyDescent="0.25">
      <c r="A14659">
        <v>109686787</v>
      </c>
      <c r="B14659" t="s">
        <v>151889</v>
      </c>
      <c r="C14659" t="s">
        <v>103785</v>
      </c>
      <c r="D14659" t="s">
        <v>103786</v>
      </c>
      <c r="E14659" t="s">
        <v>1290</v>
      </c>
      <c r="F14659" t="s">
        <v>1289</v>
      </c>
      <c r="G14659">
        <v>3111111111</v>
      </c>
      <c r="H14659" t="s">
        <v>103807</v>
      </c>
      <c r="I14659" t="s">
        <v>104298</v>
      </c>
      <c r="J14659" t="s">
        <v>96579</v>
      </c>
      <c r="K14659" t="s">
        <v>103789</v>
      </c>
      <c r="L14659" t="s">
        <v>103790</v>
      </c>
      <c r="M14659" t="s">
        <v>104363</v>
      </c>
      <c r="O14659" s="15">
        <v>45705</v>
      </c>
      <c r="P14659" t="s">
        <v>103850</v>
      </c>
      <c r="R14659" t="s">
        <v>104300</v>
      </c>
      <c r="S14659">
        <v>79058059</v>
      </c>
      <c r="T14659" t="s">
        <v>104301</v>
      </c>
      <c r="U14659" t="s">
        <v>36</v>
      </c>
      <c r="V14659" t="s">
        <v>103795</v>
      </c>
      <c r="Y14659" t="s">
        <v>103955</v>
      </c>
      <c r="Z14659">
        <v>590431</v>
      </c>
      <c r="AB14659" t="s">
        <v>103795</v>
      </c>
      <c r="AC14659">
        <v>880109</v>
      </c>
      <c r="AG14659" t="s">
        <v>1548</v>
      </c>
      <c r="AH14659" t="s">
        <v>103817</v>
      </c>
      <c r="AJ14659">
        <v>1</v>
      </c>
      <c r="AK14659" t="s">
        <v>103798</v>
      </c>
      <c r="AM14659" t="s">
        <v>103799</v>
      </c>
      <c r="AO14659">
        <v>109686787</v>
      </c>
      <c r="AP14659" s="16">
        <v>45705.337384259263</v>
      </c>
      <c r="AQ14659" t="s">
        <v>103819</v>
      </c>
      <c r="AS14659" t="s">
        <v>96579</v>
      </c>
      <c r="AU14659" t="s">
        <v>103944</v>
      </c>
      <c r="AV14659">
        <v>30</v>
      </c>
      <c r="AW14659" s="17">
        <v>-7413089917959180</v>
      </c>
      <c r="AX14659" s="17">
        <v>4655350787265300</v>
      </c>
      <c r="AY14659" s="16">
        <v>43830.999305555553</v>
      </c>
      <c r="AZ14659">
        <v>0</v>
      </c>
      <c r="BA14659" t="s">
        <v>151890</v>
      </c>
      <c r="BB14659" t="s">
        <v>151891</v>
      </c>
      <c r="BD14659">
        <v>2</v>
      </c>
      <c r="BF14659" t="s">
        <v>36</v>
      </c>
      <c r="BG14659" t="s">
        <v>36</v>
      </c>
      <c r="BI14659">
        <v>0</v>
      </c>
      <c r="BJ14659">
        <v>0</v>
      </c>
      <c r="BK14659">
        <v>0</v>
      </c>
      <c r="BL14659">
        <v>0</v>
      </c>
      <c r="BN14659" s="16">
        <v>45705.399895833332</v>
      </c>
      <c r="BO14659" s="16">
        <v>45705.699328703704</v>
      </c>
      <c r="BP14659" s="16">
        <v>45705.706319444442</v>
      </c>
      <c r="BQ14659" s="16">
        <v>45705.748819444445</v>
      </c>
      <c r="BT14659" s="16">
        <v>45705.773182870369</v>
      </c>
      <c r="BU14659" s="16">
        <v>45705.774293981478</v>
      </c>
    </row>
    <row r="14660" spans="1:73" x14ac:dyDescent="0.25">
      <c r="A14660">
        <v>110215758</v>
      </c>
      <c r="B14660" t="s">
        <v>151892</v>
      </c>
      <c r="C14660" t="s">
        <v>103785</v>
      </c>
      <c r="D14660" t="s">
        <v>103937</v>
      </c>
      <c r="E14660" t="s">
        <v>109331</v>
      </c>
      <c r="F14660" t="s">
        <v>1052</v>
      </c>
      <c r="G14660">
        <v>3111111111</v>
      </c>
      <c r="H14660" t="s">
        <v>103787</v>
      </c>
      <c r="I14660" t="s">
        <v>151893</v>
      </c>
      <c r="J14660" t="s">
        <v>96579</v>
      </c>
      <c r="K14660" t="s">
        <v>103789</v>
      </c>
      <c r="L14660" t="s">
        <v>103790</v>
      </c>
      <c r="M14660" t="s">
        <v>104188</v>
      </c>
      <c r="O14660" s="15">
        <v>45715</v>
      </c>
      <c r="P14660" t="s">
        <v>103792</v>
      </c>
      <c r="R14660" t="s">
        <v>104254</v>
      </c>
      <c r="S14660">
        <v>79055920</v>
      </c>
      <c r="T14660" t="s">
        <v>104255</v>
      </c>
      <c r="U14660" t="s">
        <v>36</v>
      </c>
      <c r="V14660" t="s">
        <v>103795</v>
      </c>
      <c r="Y14660" t="s">
        <v>103796</v>
      </c>
      <c r="Z14660">
        <v>589106</v>
      </c>
      <c r="AB14660" t="s">
        <v>103795</v>
      </c>
      <c r="AD14660" t="s">
        <v>103815</v>
      </c>
      <c r="AF14660" s="15">
        <v>45715</v>
      </c>
      <c r="AH14660" t="s">
        <v>103797</v>
      </c>
      <c r="AJ14660">
        <v>1</v>
      </c>
      <c r="AK14660" t="s">
        <v>103913</v>
      </c>
      <c r="AM14660" t="s">
        <v>103931</v>
      </c>
      <c r="AO14660">
        <v>110215758</v>
      </c>
      <c r="AP14660" s="16">
        <v>45715.640034722222</v>
      </c>
      <c r="AQ14660" t="s">
        <v>103800</v>
      </c>
      <c r="AS14660" t="s">
        <v>96579</v>
      </c>
      <c r="AU14660" t="s">
        <v>103965</v>
      </c>
      <c r="AV14660">
        <v>30</v>
      </c>
      <c r="AW14660" s="17">
        <v>-74115365952</v>
      </c>
      <c r="AX14660" s="17">
        <v>4689212683</v>
      </c>
      <c r="AY14660" s="16">
        <v>43830.999305555553</v>
      </c>
      <c r="AZ14660">
        <v>0</v>
      </c>
      <c r="BA14660" t="s">
        <v>151894</v>
      </c>
      <c r="BB14660" t="s">
        <v>151895</v>
      </c>
      <c r="BD14660">
        <v>2</v>
      </c>
      <c r="BF14660" t="s">
        <v>36</v>
      </c>
      <c r="BG14660" t="s">
        <v>36</v>
      </c>
      <c r="BH14660" t="s">
        <v>103947</v>
      </c>
      <c r="BL14660">
        <v>0</v>
      </c>
      <c r="BO14660" s="16">
        <v>45715.640034722222</v>
      </c>
      <c r="BP14660" s="16">
        <v>45715.671307870369</v>
      </c>
      <c r="BQ14660" s="16">
        <v>45715.696469907409</v>
      </c>
      <c r="BT14660" s="16">
        <v>45715.729409722226</v>
      </c>
      <c r="BU14660" s="16">
        <v>45715.73064814815</v>
      </c>
    </row>
    <row r="14661" spans="1:73" x14ac:dyDescent="0.25">
      <c r="A14661">
        <v>110476219</v>
      </c>
      <c r="B14661" t="s">
        <v>151896</v>
      </c>
      <c r="C14661" t="s">
        <v>103785</v>
      </c>
      <c r="D14661" t="s">
        <v>103858</v>
      </c>
      <c r="E14661" t="s">
        <v>373</v>
      </c>
      <c r="F14661" t="s">
        <v>104076</v>
      </c>
      <c r="G14661">
        <v>1234567890</v>
      </c>
      <c r="H14661" t="s">
        <v>103807</v>
      </c>
      <c r="I14661" t="s">
        <v>103951</v>
      </c>
      <c r="J14661" t="s">
        <v>372</v>
      </c>
      <c r="K14661" t="s">
        <v>103828</v>
      </c>
      <c r="L14661" t="s">
        <v>103829</v>
      </c>
      <c r="M14661" t="s">
        <v>104077</v>
      </c>
      <c r="O14661" s="15">
        <v>45720</v>
      </c>
      <c r="P14661" t="s">
        <v>103812</v>
      </c>
      <c r="R14661" t="s">
        <v>103953</v>
      </c>
      <c r="S14661">
        <v>1036608601</v>
      </c>
      <c r="T14661" t="s">
        <v>103954</v>
      </c>
      <c r="U14661" t="s">
        <v>36</v>
      </c>
      <c r="V14661" t="s">
        <v>103795</v>
      </c>
      <c r="Y14661" t="s">
        <v>103833</v>
      </c>
      <c r="Z14661" t="s">
        <v>151897</v>
      </c>
      <c r="AB14661" t="s">
        <v>103795</v>
      </c>
      <c r="AD14661" t="s">
        <v>103834</v>
      </c>
      <c r="AE14661">
        <v>1234567982</v>
      </c>
      <c r="AF14661" s="15">
        <v>45667</v>
      </c>
      <c r="AG14661" t="s">
        <v>103798</v>
      </c>
      <c r="AH14661" t="s">
        <v>103817</v>
      </c>
      <c r="AI14661" t="s">
        <v>151897</v>
      </c>
      <c r="AK14661" t="s">
        <v>103798</v>
      </c>
      <c r="AM14661" t="s">
        <v>103799</v>
      </c>
      <c r="AO14661">
        <v>110476219</v>
      </c>
      <c r="AP14661" s="16">
        <v>45720.582789351851</v>
      </c>
      <c r="AQ14661" t="s">
        <v>103819</v>
      </c>
      <c r="AS14661" t="s">
        <v>103836</v>
      </c>
      <c r="AV14661">
        <v>5</v>
      </c>
      <c r="AW14661" s="17">
        <v>-75605289</v>
      </c>
      <c r="AX14661" s="17">
        <v>6162142</v>
      </c>
      <c r="AY14661" s="16">
        <v>43830.999305555553</v>
      </c>
      <c r="AZ14661">
        <v>0</v>
      </c>
      <c r="BA14661" t="s">
        <v>112609</v>
      </c>
      <c r="BB14661" t="s">
        <v>151898</v>
      </c>
      <c r="BD14661">
        <v>2</v>
      </c>
      <c r="BF14661" t="s">
        <v>36</v>
      </c>
      <c r="BG14661" t="s">
        <v>36</v>
      </c>
      <c r="BH14661" t="s">
        <v>103869</v>
      </c>
      <c r="BI14661">
        <v>0</v>
      </c>
      <c r="BJ14661">
        <v>0</v>
      </c>
      <c r="BK14661">
        <v>0</v>
      </c>
      <c r="BL14661">
        <v>0</v>
      </c>
      <c r="BO14661" s="16">
        <v>45720.598402777781</v>
      </c>
      <c r="BP14661" s="16">
        <v>45720.612222222226</v>
      </c>
      <c r="BQ14661" s="16">
        <v>45720.619537037041</v>
      </c>
      <c r="BT14661" s="16">
        <v>45720.620428240742</v>
      </c>
      <c r="BU14661" s="16">
        <v>45720.637106481481</v>
      </c>
    </row>
    <row r="14662" spans="1:73" x14ac:dyDescent="0.25">
      <c r="A14662">
        <v>107809284</v>
      </c>
      <c r="B14662" t="s">
        <v>151899</v>
      </c>
      <c r="C14662" t="s">
        <v>103785</v>
      </c>
      <c r="D14662" t="s">
        <v>104009</v>
      </c>
      <c r="E14662">
        <v>10069</v>
      </c>
      <c r="F14662" t="s">
        <v>103938</v>
      </c>
      <c r="G14662">
        <v>1234567890</v>
      </c>
      <c r="H14662" t="s">
        <v>103807</v>
      </c>
      <c r="I14662" t="s">
        <v>104290</v>
      </c>
      <c r="J14662" t="s">
        <v>96579</v>
      </c>
      <c r="K14662" t="s">
        <v>103789</v>
      </c>
      <c r="L14662" t="s">
        <v>103790</v>
      </c>
      <c r="M14662" t="s">
        <v>103939</v>
      </c>
      <c r="O14662" s="15">
        <v>45665</v>
      </c>
      <c r="P14662" t="s">
        <v>103850</v>
      </c>
      <c r="R14662" t="s">
        <v>104292</v>
      </c>
      <c r="S14662">
        <v>80921543</v>
      </c>
      <c r="T14662" t="s">
        <v>104158</v>
      </c>
      <c r="U14662" t="s">
        <v>36</v>
      </c>
      <c r="V14662" t="s">
        <v>103795</v>
      </c>
      <c r="Y14662" t="s">
        <v>103942</v>
      </c>
      <c r="Z14662">
        <v>584897</v>
      </c>
      <c r="AB14662" t="s">
        <v>103795</v>
      </c>
      <c r="AD14662" t="s">
        <v>103815</v>
      </c>
      <c r="AF14662" s="15">
        <v>45665</v>
      </c>
      <c r="AH14662" t="s">
        <v>103817</v>
      </c>
      <c r="AK14662" t="s">
        <v>103964</v>
      </c>
      <c r="AM14662" t="s">
        <v>103799</v>
      </c>
      <c r="AO14662">
        <v>107809284</v>
      </c>
      <c r="AP14662" s="16">
        <v>45665.913969907408</v>
      </c>
      <c r="AQ14662" t="s">
        <v>103819</v>
      </c>
      <c r="AS14662" t="s">
        <v>96579</v>
      </c>
      <c r="AU14662" t="s">
        <v>103944</v>
      </c>
      <c r="AV14662">
        <v>20</v>
      </c>
      <c r="AW14662" s="17">
        <v>-74129462</v>
      </c>
      <c r="AX14662" s="17">
        <v>4650843</v>
      </c>
      <c r="AY14662" s="16">
        <v>43830.999305555553</v>
      </c>
      <c r="AZ14662">
        <v>0</v>
      </c>
      <c r="BA14662" t="s">
        <v>151900</v>
      </c>
      <c r="BB14662" t="s">
        <v>151901</v>
      </c>
      <c r="BD14662">
        <v>2</v>
      </c>
      <c r="BF14662" t="s">
        <v>36</v>
      </c>
      <c r="BG14662" t="s">
        <v>36</v>
      </c>
      <c r="BH14662" t="s">
        <v>104014</v>
      </c>
      <c r="BL14662">
        <v>0</v>
      </c>
      <c r="BO14662" s="16">
        <v>45665.913969907408</v>
      </c>
      <c r="BP14662" s="16">
        <v>45665.914942129632</v>
      </c>
      <c r="BQ14662" s="16">
        <v>45665.927488425928</v>
      </c>
      <c r="BT14662" s="16">
        <v>45665.950682870367</v>
      </c>
      <c r="BU14662" s="16">
        <v>45665.95140046296</v>
      </c>
    </row>
    <row r="14663" spans="1:73" x14ac:dyDescent="0.25">
      <c r="A14663">
        <v>109757861</v>
      </c>
      <c r="B14663" t="s">
        <v>151902</v>
      </c>
      <c r="C14663" t="s">
        <v>103785</v>
      </c>
      <c r="D14663" t="s">
        <v>103871</v>
      </c>
      <c r="E14663">
        <v>10069</v>
      </c>
      <c r="F14663" t="s">
        <v>103938</v>
      </c>
      <c r="G14663">
        <v>1234567890</v>
      </c>
      <c r="H14663" t="s">
        <v>103807</v>
      </c>
      <c r="I14663" t="s">
        <v>110530</v>
      </c>
      <c r="J14663" t="s">
        <v>96579</v>
      </c>
      <c r="K14663" t="s">
        <v>103789</v>
      </c>
      <c r="L14663" t="s">
        <v>103790</v>
      </c>
      <c r="M14663" t="s">
        <v>105920</v>
      </c>
      <c r="O14663" s="15">
        <v>45706</v>
      </c>
      <c r="P14663" t="s">
        <v>103850</v>
      </c>
      <c r="R14663" t="s">
        <v>104003</v>
      </c>
      <c r="S14663">
        <v>1073678121</v>
      </c>
      <c r="T14663" t="s">
        <v>104004</v>
      </c>
      <c r="U14663" t="s">
        <v>36</v>
      </c>
      <c r="V14663" t="s">
        <v>103795</v>
      </c>
      <c r="Y14663" t="s">
        <v>103942</v>
      </c>
      <c r="Z14663" t="s">
        <v>151903</v>
      </c>
      <c r="AB14663" t="s">
        <v>103795</v>
      </c>
      <c r="AD14663" t="s">
        <v>103815</v>
      </c>
      <c r="AF14663" s="15">
        <v>45706</v>
      </c>
      <c r="AH14663" t="s">
        <v>103817</v>
      </c>
      <c r="AJ14663">
        <v>2</v>
      </c>
      <c r="AK14663" t="s">
        <v>103943</v>
      </c>
      <c r="AM14663" t="s">
        <v>103799</v>
      </c>
      <c r="AO14663">
        <v>109757861</v>
      </c>
      <c r="AP14663" s="16">
        <v>45706.555833333332</v>
      </c>
      <c r="AQ14663" t="s">
        <v>103819</v>
      </c>
      <c r="AS14663" t="s">
        <v>96579</v>
      </c>
      <c r="AU14663" t="s">
        <v>103944</v>
      </c>
      <c r="AV14663">
        <v>20</v>
      </c>
      <c r="AW14663" s="17">
        <v>-74133714</v>
      </c>
      <c r="AX14663" s="17">
        <v>4692186</v>
      </c>
      <c r="AY14663" s="16">
        <v>43830.999305555553</v>
      </c>
      <c r="AZ14663">
        <v>0</v>
      </c>
      <c r="BA14663" t="s">
        <v>151904</v>
      </c>
      <c r="BB14663" t="s">
        <v>151905</v>
      </c>
      <c r="BD14663">
        <v>2</v>
      </c>
      <c r="BF14663" t="s">
        <v>36</v>
      </c>
      <c r="BG14663" t="s">
        <v>36</v>
      </c>
      <c r="BH14663" t="s">
        <v>103881</v>
      </c>
      <c r="BL14663">
        <v>0</v>
      </c>
      <c r="BO14663" s="16">
        <v>45706.555833333332</v>
      </c>
      <c r="BP14663" s="16">
        <v>45706.564780092594</v>
      </c>
      <c r="BQ14663" s="16">
        <v>45706.579548611109</v>
      </c>
      <c r="BT14663" s="16">
        <v>45706.579571759263</v>
      </c>
      <c r="BU14663" s="16">
        <v>45706.585358796299</v>
      </c>
    </row>
    <row r="14664" spans="1:73" x14ac:dyDescent="0.25">
      <c r="A14664">
        <v>108675574</v>
      </c>
      <c r="B14664" t="s">
        <v>151906</v>
      </c>
      <c r="C14664" t="s">
        <v>103785</v>
      </c>
      <c r="D14664" t="s">
        <v>103825</v>
      </c>
      <c r="E14664" t="s">
        <v>281</v>
      </c>
      <c r="F14664" t="s">
        <v>103883</v>
      </c>
      <c r="G14664">
        <v>3152046634</v>
      </c>
      <c r="H14664" t="s">
        <v>103961</v>
      </c>
      <c r="I14664" t="s">
        <v>103827</v>
      </c>
      <c r="J14664" t="s">
        <v>96577</v>
      </c>
      <c r="K14664" t="s">
        <v>103828</v>
      </c>
      <c r="L14664" t="s">
        <v>103829</v>
      </c>
      <c r="M14664" t="s">
        <v>103886</v>
      </c>
      <c r="O14664" s="15">
        <v>45685</v>
      </c>
      <c r="P14664" t="s">
        <v>103850</v>
      </c>
      <c r="R14664" t="s">
        <v>104318</v>
      </c>
      <c r="S14664">
        <v>1069465318</v>
      </c>
      <c r="T14664" t="s">
        <v>104319</v>
      </c>
      <c r="U14664" t="s">
        <v>36</v>
      </c>
      <c r="V14664" t="s">
        <v>103795</v>
      </c>
      <c r="Y14664" t="s">
        <v>103889</v>
      </c>
      <c r="Z14664">
        <v>586088</v>
      </c>
      <c r="AB14664" t="s">
        <v>103795</v>
      </c>
      <c r="AD14664" t="s">
        <v>143906</v>
      </c>
      <c r="AE14664">
        <v>123457664</v>
      </c>
      <c r="AF14664" s="15">
        <v>45686</v>
      </c>
      <c r="AG14664" t="s">
        <v>104072</v>
      </c>
      <c r="AH14664" t="s">
        <v>103817</v>
      </c>
      <c r="AJ14664">
        <v>1</v>
      </c>
      <c r="AK14664">
        <v>10</v>
      </c>
      <c r="AM14664" t="s">
        <v>103799</v>
      </c>
      <c r="AO14664">
        <v>108675574</v>
      </c>
      <c r="AP14664" s="16">
        <v>45685.555277777778</v>
      </c>
      <c r="AQ14664" t="s">
        <v>103800</v>
      </c>
      <c r="AR14664" t="s">
        <v>103835</v>
      </c>
      <c r="AS14664" t="s">
        <v>103836</v>
      </c>
      <c r="AV14664">
        <v>20</v>
      </c>
      <c r="AW14664" s="17">
        <v>-75556237</v>
      </c>
      <c r="AX14664" s="17">
        <v>6255196</v>
      </c>
      <c r="AY14664" s="16">
        <v>43830.999305555553</v>
      </c>
      <c r="AZ14664">
        <v>0</v>
      </c>
      <c r="BA14664" t="s">
        <v>151907</v>
      </c>
      <c r="BB14664" t="s">
        <v>151908</v>
      </c>
      <c r="BD14664">
        <v>2</v>
      </c>
      <c r="BF14664" t="s">
        <v>36</v>
      </c>
      <c r="BG14664" t="s">
        <v>36</v>
      </c>
      <c r="BH14664" t="s">
        <v>103839</v>
      </c>
      <c r="BI14664">
        <v>0</v>
      </c>
      <c r="BJ14664">
        <v>0</v>
      </c>
      <c r="BK14664">
        <v>0</v>
      </c>
      <c r="BL14664">
        <v>0</v>
      </c>
      <c r="BO14664" s="16">
        <v>45685.555277777778</v>
      </c>
      <c r="BP14664" s="16">
        <v>45685.612372685187</v>
      </c>
      <c r="BQ14664" s="16">
        <v>45685.612615740742</v>
      </c>
      <c r="BT14664" s="16">
        <v>45685.61278935185</v>
      </c>
      <c r="BU14664" s="16">
        <v>45685.631666666668</v>
      </c>
    </row>
    <row r="14665" spans="1:73" x14ac:dyDescent="0.25">
      <c r="A14665">
        <v>108324408</v>
      </c>
      <c r="B14665" t="s">
        <v>151909</v>
      </c>
      <c r="C14665" t="s">
        <v>103785</v>
      </c>
      <c r="D14665" t="s">
        <v>103858</v>
      </c>
      <c r="E14665" t="s">
        <v>837</v>
      </c>
      <c r="F14665" t="s">
        <v>1018</v>
      </c>
      <c r="G14665">
        <v>3111111111</v>
      </c>
      <c r="H14665" t="s">
        <v>103787</v>
      </c>
      <c r="I14665" t="s">
        <v>103827</v>
      </c>
      <c r="J14665" t="s">
        <v>96577</v>
      </c>
      <c r="K14665" t="s">
        <v>103828</v>
      </c>
      <c r="L14665" t="s">
        <v>103829</v>
      </c>
      <c r="M14665" t="s">
        <v>104429</v>
      </c>
      <c r="O14665" s="15">
        <v>45677</v>
      </c>
      <c r="P14665" t="s">
        <v>103792</v>
      </c>
      <c r="Q14665" t="s">
        <v>104430</v>
      </c>
      <c r="R14665" t="s">
        <v>104312</v>
      </c>
      <c r="S14665">
        <v>71791476</v>
      </c>
      <c r="T14665" t="s">
        <v>104313</v>
      </c>
      <c r="U14665" t="s">
        <v>36</v>
      </c>
      <c r="V14665" t="s">
        <v>103795</v>
      </c>
      <c r="Y14665" t="s">
        <v>103898</v>
      </c>
      <c r="Z14665" t="s">
        <v>151910</v>
      </c>
      <c r="AB14665" t="s">
        <v>103795</v>
      </c>
      <c r="AD14665" t="s">
        <v>118814</v>
      </c>
      <c r="AE14665">
        <v>1234568100</v>
      </c>
      <c r="AF14665" s="15">
        <v>45677</v>
      </c>
      <c r="AG14665" t="s">
        <v>39</v>
      </c>
      <c r="AH14665" t="s">
        <v>103817</v>
      </c>
      <c r="AI14665" t="s">
        <v>151910</v>
      </c>
      <c r="AJ14665">
        <v>1</v>
      </c>
      <c r="AK14665" t="s">
        <v>39</v>
      </c>
      <c r="AM14665" t="s">
        <v>103799</v>
      </c>
      <c r="AO14665">
        <v>108324408</v>
      </c>
      <c r="AP14665" s="16">
        <v>45677.57335648148</v>
      </c>
      <c r="AQ14665" t="s">
        <v>103800</v>
      </c>
      <c r="AR14665" t="s">
        <v>103835</v>
      </c>
      <c r="AS14665" t="s">
        <v>103836</v>
      </c>
      <c r="AV14665">
        <v>20</v>
      </c>
      <c r="AW14665" s="17">
        <v>-75578645654</v>
      </c>
      <c r="AX14665" s="17">
        <v>6187859466</v>
      </c>
      <c r="AY14665" s="16">
        <v>43830.999305555553</v>
      </c>
      <c r="AZ14665">
        <v>0</v>
      </c>
      <c r="BA14665" t="s">
        <v>151911</v>
      </c>
      <c r="BB14665" t="s">
        <v>151912</v>
      </c>
      <c r="BD14665">
        <v>2</v>
      </c>
      <c r="BF14665" t="s">
        <v>36</v>
      </c>
      <c r="BG14665" t="s">
        <v>36</v>
      </c>
      <c r="BH14665" t="s">
        <v>103869</v>
      </c>
      <c r="BI14665">
        <v>0</v>
      </c>
      <c r="BJ14665">
        <v>0</v>
      </c>
      <c r="BK14665">
        <v>0</v>
      </c>
      <c r="BL14665">
        <v>0</v>
      </c>
      <c r="BO14665" s="16">
        <v>45677.57335648148</v>
      </c>
      <c r="BP14665" s="16">
        <v>45677.611030092594</v>
      </c>
      <c r="BQ14665" s="16">
        <v>45677.611354166664</v>
      </c>
      <c r="BT14665" s="16">
        <v>45677.628761574073</v>
      </c>
      <c r="BU14665" s="16">
        <v>45677.631932870368</v>
      </c>
    </row>
    <row r="14666" spans="1:73" x14ac:dyDescent="0.25">
      <c r="A14666">
        <v>110984863</v>
      </c>
      <c r="B14666" t="s">
        <v>151913</v>
      </c>
      <c r="C14666" t="s">
        <v>103785</v>
      </c>
      <c r="D14666" t="s">
        <v>104060</v>
      </c>
      <c r="E14666">
        <v>8888888</v>
      </c>
      <c r="F14666" t="s">
        <v>104117</v>
      </c>
      <c r="G14666">
        <v>3111111111</v>
      </c>
      <c r="H14666" t="s">
        <v>103787</v>
      </c>
      <c r="I14666" t="s">
        <v>128329</v>
      </c>
      <c r="J14666" t="s">
        <v>270</v>
      </c>
      <c r="K14666" t="s">
        <v>103906</v>
      </c>
      <c r="L14666" t="s">
        <v>103907</v>
      </c>
      <c r="M14666" t="s">
        <v>104119</v>
      </c>
      <c r="O14666" s="15">
        <v>45729</v>
      </c>
      <c r="P14666" t="s">
        <v>103792</v>
      </c>
      <c r="R14666" t="s">
        <v>103909</v>
      </c>
      <c r="S14666">
        <v>13435025</v>
      </c>
      <c r="T14666" t="s">
        <v>103910</v>
      </c>
      <c r="U14666" t="s">
        <v>36</v>
      </c>
      <c r="V14666" t="s">
        <v>103795</v>
      </c>
      <c r="Y14666" t="s">
        <v>103796</v>
      </c>
      <c r="Z14666" t="s">
        <v>151914</v>
      </c>
      <c r="AB14666" t="s">
        <v>103795</v>
      </c>
      <c r="AH14666" t="s">
        <v>103817</v>
      </c>
      <c r="AK14666" t="s">
        <v>103980</v>
      </c>
      <c r="AM14666" t="s">
        <v>103799</v>
      </c>
      <c r="AO14666">
        <v>110984863</v>
      </c>
      <c r="AP14666" s="16">
        <v>45729.44121527778</v>
      </c>
      <c r="AQ14666" t="s">
        <v>103800</v>
      </c>
      <c r="AR14666" t="s">
        <v>104120</v>
      </c>
      <c r="AS14666" t="s">
        <v>104121</v>
      </c>
      <c r="AV14666">
        <v>60</v>
      </c>
      <c r="AW14666" s="17">
        <v>-725081778</v>
      </c>
      <c r="AX14666" s="17">
        <v>79272182</v>
      </c>
      <c r="AY14666" s="16">
        <v>43830.999305555553</v>
      </c>
      <c r="AZ14666">
        <v>0</v>
      </c>
      <c r="BA14666" t="s">
        <v>151915</v>
      </c>
      <c r="BB14666" t="s">
        <v>151916</v>
      </c>
      <c r="BD14666">
        <v>2</v>
      </c>
      <c r="BF14666" t="s">
        <v>36</v>
      </c>
      <c r="BG14666" t="s">
        <v>36</v>
      </c>
      <c r="BH14666" t="s">
        <v>104066</v>
      </c>
      <c r="BL14666">
        <v>0</v>
      </c>
      <c r="BO14666" s="16">
        <v>45729.44121527778</v>
      </c>
      <c r="BP14666" s="16">
        <v>45729.450775462959</v>
      </c>
      <c r="BQ14666" s="16">
        <v>45729.451504629629</v>
      </c>
      <c r="BT14666" s="16">
        <v>45729.451562499999</v>
      </c>
      <c r="BU14666" s="16">
        <v>45729.452164351853</v>
      </c>
    </row>
    <row r="14667" spans="1:73" x14ac:dyDescent="0.25">
      <c r="A14667">
        <v>110933749</v>
      </c>
      <c r="B14667" t="s">
        <v>151917</v>
      </c>
      <c r="C14667" t="s">
        <v>103785</v>
      </c>
      <c r="D14667" t="s">
        <v>103786</v>
      </c>
      <c r="E14667" t="s">
        <v>811</v>
      </c>
      <c r="F14667" t="s">
        <v>1738</v>
      </c>
      <c r="G14667">
        <v>3111111111</v>
      </c>
      <c r="H14667" t="s">
        <v>103807</v>
      </c>
      <c r="I14667" t="s">
        <v>103841</v>
      </c>
      <c r="J14667" t="s">
        <v>96578</v>
      </c>
      <c r="K14667" t="s">
        <v>103809</v>
      </c>
      <c r="L14667" t="s">
        <v>103810</v>
      </c>
      <c r="M14667" t="s">
        <v>104848</v>
      </c>
      <c r="O14667" s="15">
        <v>45729</v>
      </c>
      <c r="P14667" t="s">
        <v>103850</v>
      </c>
      <c r="R14667" t="s">
        <v>103843</v>
      </c>
      <c r="S14667">
        <v>16702968</v>
      </c>
      <c r="T14667" t="s">
        <v>103844</v>
      </c>
      <c r="U14667" t="s">
        <v>36</v>
      </c>
      <c r="V14667" t="s">
        <v>103795</v>
      </c>
      <c r="Y14667" t="s">
        <v>103955</v>
      </c>
      <c r="Z14667">
        <v>591533</v>
      </c>
      <c r="AB14667" t="s">
        <v>103795</v>
      </c>
      <c r="AC14667">
        <v>886662</v>
      </c>
      <c r="AG14667" t="s">
        <v>914</v>
      </c>
      <c r="AH14667" t="s">
        <v>103797</v>
      </c>
      <c r="AJ14667">
        <v>3</v>
      </c>
      <c r="AK14667" t="s">
        <v>39</v>
      </c>
      <c r="AM14667" t="s">
        <v>103799</v>
      </c>
      <c r="AO14667">
        <v>110933749</v>
      </c>
      <c r="AP14667" s="16">
        <v>45728.490694444445</v>
      </c>
      <c r="AQ14667" t="s">
        <v>103819</v>
      </c>
      <c r="AR14667" t="s">
        <v>96578</v>
      </c>
      <c r="AS14667" t="s">
        <v>103820</v>
      </c>
      <c r="AV14667">
        <v>30</v>
      </c>
      <c r="AW14667" s="17">
        <v>-7654424958</v>
      </c>
      <c r="AX14667" s="17">
        <v>3426642495</v>
      </c>
      <c r="AY14667" s="16">
        <v>43830.999305555553</v>
      </c>
      <c r="AZ14667">
        <v>0</v>
      </c>
      <c r="BA14667" t="s">
        <v>151918</v>
      </c>
      <c r="BB14667" t="s">
        <v>151919</v>
      </c>
      <c r="BD14667">
        <v>2</v>
      </c>
      <c r="BF14667" t="s">
        <v>36</v>
      </c>
      <c r="BG14667" t="s">
        <v>36</v>
      </c>
      <c r="BI14667">
        <v>0</v>
      </c>
      <c r="BJ14667">
        <v>0</v>
      </c>
      <c r="BK14667">
        <v>0</v>
      </c>
      <c r="BL14667">
        <v>0</v>
      </c>
      <c r="BO14667" s="16">
        <v>45729.457766203705</v>
      </c>
      <c r="BP14667" s="16">
        <v>45729.45826388889</v>
      </c>
      <c r="BQ14667" s="16">
        <v>45729.474143518521</v>
      </c>
      <c r="BT14667" s="16">
        <v>45729.512685185182</v>
      </c>
      <c r="BU14667" s="16">
        <v>45729.513518518521</v>
      </c>
    </row>
    <row r="14668" spans="1:73" x14ac:dyDescent="0.25">
      <c r="A14668">
        <v>108396802</v>
      </c>
      <c r="B14668" t="s">
        <v>151920</v>
      </c>
      <c r="C14668" t="s">
        <v>103785</v>
      </c>
      <c r="D14668" t="s">
        <v>103805</v>
      </c>
      <c r="E14668" t="s">
        <v>2002</v>
      </c>
      <c r="F14668" t="s">
        <v>105897</v>
      </c>
      <c r="G14668">
        <v>3111111111</v>
      </c>
      <c r="H14668" t="s">
        <v>103807</v>
      </c>
      <c r="I14668" t="s">
        <v>103841</v>
      </c>
      <c r="J14668" t="s">
        <v>96578</v>
      </c>
      <c r="K14668" t="s">
        <v>103809</v>
      </c>
      <c r="L14668" t="s">
        <v>103810</v>
      </c>
      <c r="M14668" t="s">
        <v>105898</v>
      </c>
      <c r="O14668" s="15">
        <v>45679</v>
      </c>
      <c r="P14668" t="s">
        <v>103850</v>
      </c>
      <c r="R14668" t="s">
        <v>103993</v>
      </c>
      <c r="S14668">
        <v>945119106</v>
      </c>
      <c r="T14668" t="s">
        <v>103994</v>
      </c>
      <c r="U14668" t="s">
        <v>36</v>
      </c>
      <c r="V14668" t="s">
        <v>103795</v>
      </c>
      <c r="Y14668" t="s">
        <v>103955</v>
      </c>
      <c r="Z14668">
        <v>587130</v>
      </c>
      <c r="AB14668" t="s">
        <v>103795</v>
      </c>
      <c r="AD14668" t="s">
        <v>137</v>
      </c>
      <c r="AF14668" s="15">
        <v>45680</v>
      </c>
      <c r="AG14668" t="s">
        <v>81975</v>
      </c>
      <c r="AH14668" t="s">
        <v>103817</v>
      </c>
      <c r="AJ14668">
        <v>3</v>
      </c>
      <c r="AK14668" t="s">
        <v>103798</v>
      </c>
      <c r="AM14668" t="s">
        <v>103799</v>
      </c>
      <c r="AO14668">
        <v>108396802</v>
      </c>
      <c r="AP14668" s="16">
        <v>45678.851064814815</v>
      </c>
      <c r="AQ14668" t="s">
        <v>103819</v>
      </c>
      <c r="AR14668" t="s">
        <v>96578</v>
      </c>
      <c r="AS14668" t="s">
        <v>103820</v>
      </c>
      <c r="AV14668">
        <v>30</v>
      </c>
      <c r="AW14668" s="17">
        <v>-765163793</v>
      </c>
      <c r="AX14668" s="17">
        <v>34598643</v>
      </c>
      <c r="AY14668" s="16">
        <v>43830.999305555553</v>
      </c>
      <c r="AZ14668">
        <v>0</v>
      </c>
      <c r="BA14668" t="s">
        <v>151921</v>
      </c>
      <c r="BB14668" t="s">
        <v>151922</v>
      </c>
      <c r="BD14668">
        <v>2</v>
      </c>
      <c r="BF14668" t="s">
        <v>36</v>
      </c>
      <c r="BG14668" t="s">
        <v>36</v>
      </c>
      <c r="BH14668" t="s">
        <v>103823</v>
      </c>
      <c r="BL14668">
        <v>0</v>
      </c>
      <c r="BO14668" s="16">
        <v>45679.387881944444</v>
      </c>
      <c r="BP14668" s="16">
        <v>45679.397060185183</v>
      </c>
      <c r="BQ14668" s="16">
        <v>45679.503437500003</v>
      </c>
      <c r="BT14668" s="16">
        <v>45679.515949074077</v>
      </c>
      <c r="BU14668" s="16">
        <v>45679.520497685182</v>
      </c>
    </row>
    <row r="14669" spans="1:73" x14ac:dyDescent="0.25">
      <c r="A14669">
        <v>110357426</v>
      </c>
      <c r="B14669" t="s">
        <v>151923</v>
      </c>
      <c r="C14669" t="s">
        <v>103785</v>
      </c>
      <c r="D14669" t="s">
        <v>103871</v>
      </c>
      <c r="E14669" t="s">
        <v>859</v>
      </c>
      <c r="F14669" t="s">
        <v>104104</v>
      </c>
      <c r="G14669">
        <v>3111111111</v>
      </c>
      <c r="H14669" t="s">
        <v>103807</v>
      </c>
      <c r="I14669" t="s">
        <v>104210</v>
      </c>
      <c r="J14669" t="s">
        <v>96579</v>
      </c>
      <c r="K14669" t="s">
        <v>103789</v>
      </c>
      <c r="L14669" t="s">
        <v>103790</v>
      </c>
      <c r="M14669" t="s">
        <v>104442</v>
      </c>
      <c r="O14669" s="15">
        <v>45719</v>
      </c>
      <c r="P14669" t="s">
        <v>103812</v>
      </c>
      <c r="R14669" t="s">
        <v>104003</v>
      </c>
      <c r="S14669">
        <v>1073678121</v>
      </c>
      <c r="T14669" t="s">
        <v>104004</v>
      </c>
      <c r="U14669" t="s">
        <v>36</v>
      </c>
      <c r="V14669" t="s">
        <v>103795</v>
      </c>
      <c r="Y14669" t="s">
        <v>103796</v>
      </c>
      <c r="Z14669" t="s">
        <v>151924</v>
      </c>
      <c r="AB14669" t="s">
        <v>103795</v>
      </c>
      <c r="AD14669" t="s">
        <v>103815</v>
      </c>
      <c r="AF14669" s="15">
        <v>45718</v>
      </c>
      <c r="AH14669" t="s">
        <v>103817</v>
      </c>
      <c r="AJ14669">
        <v>1</v>
      </c>
      <c r="AK14669" t="s">
        <v>103964</v>
      </c>
      <c r="AM14669" t="s">
        <v>103799</v>
      </c>
      <c r="AO14669">
        <v>110357426</v>
      </c>
      <c r="AP14669" s="16">
        <v>45718.665219907409</v>
      </c>
      <c r="AQ14669" t="s">
        <v>103819</v>
      </c>
      <c r="AS14669" t="s">
        <v>96579</v>
      </c>
      <c r="AU14669" t="s">
        <v>103854</v>
      </c>
      <c r="AV14669">
        <v>20</v>
      </c>
      <c r="AW14669" s="17">
        <v>-74056868</v>
      </c>
      <c r="AX14669" s="17">
        <v>4668852</v>
      </c>
      <c r="AY14669" s="16">
        <v>43830.999305555553</v>
      </c>
      <c r="AZ14669">
        <v>0</v>
      </c>
      <c r="BA14669" t="s">
        <v>151925</v>
      </c>
      <c r="BB14669" t="s">
        <v>151926</v>
      </c>
      <c r="BD14669">
        <v>2</v>
      </c>
      <c r="BF14669" t="s">
        <v>36</v>
      </c>
      <c r="BG14669" t="s">
        <v>36</v>
      </c>
      <c r="BH14669" t="s">
        <v>103881</v>
      </c>
      <c r="BL14669">
        <v>0</v>
      </c>
      <c r="BO14669" s="16">
        <v>45718.665219907409</v>
      </c>
      <c r="BP14669" s="16">
        <v>45719.264537037037</v>
      </c>
      <c r="BQ14669" s="16">
        <v>45719.300046296295</v>
      </c>
      <c r="BT14669" s="16">
        <v>45719.300092592595</v>
      </c>
      <c r="BU14669" s="16">
        <v>45719.373680555553</v>
      </c>
    </row>
    <row r="14670" spans="1:73" x14ac:dyDescent="0.25">
      <c r="A14670">
        <v>107962742</v>
      </c>
      <c r="B14670" t="s">
        <v>151927</v>
      </c>
      <c r="C14670" t="s">
        <v>103785</v>
      </c>
      <c r="D14670" t="s">
        <v>103858</v>
      </c>
      <c r="E14670" t="s">
        <v>111</v>
      </c>
      <c r="F14670" t="s">
        <v>103826</v>
      </c>
      <c r="G14670">
        <v>1234567891</v>
      </c>
      <c r="H14670" t="s">
        <v>103807</v>
      </c>
      <c r="I14670" t="s">
        <v>106090</v>
      </c>
      <c r="J14670" t="s">
        <v>96577</v>
      </c>
      <c r="K14670" t="s">
        <v>103828</v>
      </c>
      <c r="L14670" t="s">
        <v>103829</v>
      </c>
      <c r="M14670" t="s">
        <v>103830</v>
      </c>
      <c r="O14670" s="15">
        <v>45669</v>
      </c>
      <c r="P14670" t="s">
        <v>103812</v>
      </c>
      <c r="R14670" t="s">
        <v>103896</v>
      </c>
      <c r="S14670">
        <v>3399806</v>
      </c>
      <c r="T14670" t="s">
        <v>103897</v>
      </c>
      <c r="U14670" t="s">
        <v>36</v>
      </c>
      <c r="V14670" t="s">
        <v>103795</v>
      </c>
      <c r="Y14670" t="s">
        <v>103833</v>
      </c>
      <c r="Z14670" t="s">
        <v>151541</v>
      </c>
      <c r="AB14670" t="s">
        <v>103795</v>
      </c>
      <c r="AD14670" t="s">
        <v>103834</v>
      </c>
      <c r="AE14670">
        <v>1234567982</v>
      </c>
      <c r="AF14670" s="15">
        <v>45638</v>
      </c>
      <c r="AG14670" t="s">
        <v>103798</v>
      </c>
      <c r="AH14670" t="s">
        <v>103817</v>
      </c>
      <c r="AI14670" t="s">
        <v>151541</v>
      </c>
      <c r="AJ14670">
        <v>1</v>
      </c>
      <c r="AK14670" t="s">
        <v>103798</v>
      </c>
      <c r="AM14670" t="s">
        <v>103799</v>
      </c>
      <c r="AO14670">
        <v>107962742</v>
      </c>
      <c r="AP14670" s="16">
        <v>45669.423495370371</v>
      </c>
      <c r="AQ14670" t="s">
        <v>103819</v>
      </c>
      <c r="AR14670" t="s">
        <v>103835</v>
      </c>
      <c r="AS14670" t="s">
        <v>103836</v>
      </c>
      <c r="AV14670">
        <v>20</v>
      </c>
      <c r="AW14670" s="17">
        <v>-75593535</v>
      </c>
      <c r="AX14670" s="17">
        <v>6238993</v>
      </c>
      <c r="AY14670" s="16">
        <v>43830.999305555553</v>
      </c>
      <c r="AZ14670">
        <v>0</v>
      </c>
      <c r="BA14670" t="s">
        <v>151928</v>
      </c>
      <c r="BB14670" t="s">
        <v>151929</v>
      </c>
      <c r="BD14670">
        <v>2</v>
      </c>
      <c r="BF14670" t="s">
        <v>36</v>
      </c>
      <c r="BG14670" t="s">
        <v>36</v>
      </c>
      <c r="BH14670" t="s">
        <v>103869</v>
      </c>
      <c r="BI14670">
        <v>0</v>
      </c>
      <c r="BJ14670">
        <v>0</v>
      </c>
      <c r="BK14670">
        <v>0</v>
      </c>
      <c r="BL14670">
        <v>0</v>
      </c>
      <c r="BO14670" s="16">
        <v>45669.423495370371</v>
      </c>
      <c r="BP14670" s="16">
        <v>45669.448263888888</v>
      </c>
      <c r="BQ14670" s="16">
        <v>45669.462800925925</v>
      </c>
      <c r="BT14670" s="16">
        <v>45669.466087962966</v>
      </c>
      <c r="BU14670" s="16">
        <v>45669.478865740741</v>
      </c>
    </row>
    <row r="14671" spans="1:73" x14ac:dyDescent="0.25">
      <c r="A14671">
        <v>110001321</v>
      </c>
      <c r="B14671" t="s">
        <v>151930</v>
      </c>
      <c r="C14671" t="s">
        <v>103785</v>
      </c>
      <c r="D14671" t="s">
        <v>103919</v>
      </c>
      <c r="E14671" t="s">
        <v>424</v>
      </c>
      <c r="F14671" t="s">
        <v>104040</v>
      </c>
      <c r="G14671">
        <v>3111111111</v>
      </c>
      <c r="H14671" t="s">
        <v>103787</v>
      </c>
      <c r="I14671" t="s">
        <v>103885</v>
      </c>
      <c r="J14671" t="s">
        <v>103922</v>
      </c>
      <c r="K14671" t="s">
        <v>103923</v>
      </c>
      <c r="L14671" t="s">
        <v>103924</v>
      </c>
      <c r="M14671" t="s">
        <v>105620</v>
      </c>
      <c r="O14671" s="15">
        <v>45712</v>
      </c>
      <c r="P14671" t="s">
        <v>103792</v>
      </c>
      <c r="R14671" t="s">
        <v>104501</v>
      </c>
      <c r="S14671">
        <v>79862109</v>
      </c>
      <c r="T14671" t="s">
        <v>104502</v>
      </c>
      <c r="U14671" t="s">
        <v>36</v>
      </c>
      <c r="V14671" t="s">
        <v>103795</v>
      </c>
      <c r="Y14671" t="s">
        <v>103796</v>
      </c>
      <c r="Z14671">
        <v>592202</v>
      </c>
      <c r="AB14671" t="s">
        <v>103795</v>
      </c>
      <c r="AC14671">
        <v>592202</v>
      </c>
      <c r="AD14671" t="s">
        <v>104177</v>
      </c>
      <c r="AF14671" s="15">
        <v>45710</v>
      </c>
      <c r="AG14671" t="s">
        <v>81975</v>
      </c>
      <c r="AH14671" t="s">
        <v>103817</v>
      </c>
      <c r="AI14671" t="s">
        <v>103929</v>
      </c>
      <c r="AJ14671">
        <v>1</v>
      </c>
      <c r="AK14671" t="s">
        <v>103798</v>
      </c>
      <c r="AM14671" t="s">
        <v>103799</v>
      </c>
      <c r="AO14671">
        <v>110001321</v>
      </c>
      <c r="AP14671" s="16">
        <v>45712.332129629627</v>
      </c>
      <c r="AQ14671" t="s">
        <v>103800</v>
      </c>
      <c r="AS14671" t="s">
        <v>103932</v>
      </c>
      <c r="AV14671">
        <v>20</v>
      </c>
      <c r="AW14671" s="17">
        <v>-756857402</v>
      </c>
      <c r="AX14671" s="17">
        <v>48027162</v>
      </c>
      <c r="AY14671" s="16">
        <v>43830.999305555553</v>
      </c>
      <c r="AZ14671">
        <v>0</v>
      </c>
      <c r="BA14671" t="s">
        <v>151931</v>
      </c>
      <c r="BB14671" t="s">
        <v>151932</v>
      </c>
      <c r="BD14671">
        <v>2</v>
      </c>
      <c r="BF14671" t="s">
        <v>36</v>
      </c>
      <c r="BG14671" t="s">
        <v>36</v>
      </c>
      <c r="BH14671" t="s">
        <v>103935</v>
      </c>
      <c r="BL14671">
        <v>0</v>
      </c>
      <c r="BO14671" s="16">
        <v>45712.429120370369</v>
      </c>
      <c r="BP14671" s="16">
        <v>45712.435833333337</v>
      </c>
      <c r="BQ14671" s="16">
        <v>45712.560717592591</v>
      </c>
      <c r="BT14671" s="16">
        <v>45712.560891203706</v>
      </c>
      <c r="BU14671" s="16">
        <v>45712.561168981483</v>
      </c>
    </row>
    <row r="14672" spans="1:73" x14ac:dyDescent="0.25">
      <c r="A14672">
        <v>108322333</v>
      </c>
      <c r="B14672" t="s">
        <v>151933</v>
      </c>
      <c r="C14672" t="s">
        <v>103785</v>
      </c>
      <c r="D14672" t="s">
        <v>103919</v>
      </c>
      <c r="E14672" t="s">
        <v>624</v>
      </c>
      <c r="F14672" t="s">
        <v>104471</v>
      </c>
      <c r="G14672">
        <v>3111111111</v>
      </c>
      <c r="H14672" t="s">
        <v>103787</v>
      </c>
      <c r="I14672" t="s">
        <v>103885</v>
      </c>
      <c r="J14672" t="s">
        <v>623</v>
      </c>
      <c r="K14672" t="s">
        <v>103923</v>
      </c>
      <c r="L14672" t="s">
        <v>103924</v>
      </c>
      <c r="M14672" t="s">
        <v>103925</v>
      </c>
      <c r="O14672" s="15">
        <v>45677</v>
      </c>
      <c r="P14672" t="s">
        <v>103792</v>
      </c>
      <c r="R14672" t="s">
        <v>104174</v>
      </c>
      <c r="S14672">
        <v>80918904</v>
      </c>
      <c r="T14672" t="s">
        <v>104175</v>
      </c>
      <c r="U14672" t="s">
        <v>36</v>
      </c>
      <c r="V14672" t="s">
        <v>103795</v>
      </c>
      <c r="Y14672" t="s">
        <v>103796</v>
      </c>
      <c r="Z14672">
        <v>586086</v>
      </c>
      <c r="AB14672" t="s">
        <v>103795</v>
      </c>
      <c r="AC14672">
        <v>586086</v>
      </c>
      <c r="AD14672" t="s">
        <v>104177</v>
      </c>
      <c r="AF14672" s="15">
        <v>45677</v>
      </c>
      <c r="AG14672" t="s">
        <v>217</v>
      </c>
      <c r="AH14672" t="s">
        <v>103817</v>
      </c>
      <c r="AI14672" t="s">
        <v>103929</v>
      </c>
      <c r="AJ14672">
        <v>4</v>
      </c>
      <c r="AK14672" t="s">
        <v>103964</v>
      </c>
      <c r="AM14672" t="s">
        <v>103799</v>
      </c>
      <c r="AO14672">
        <v>108322333</v>
      </c>
      <c r="AP14672" s="16">
        <v>45677.521608796298</v>
      </c>
      <c r="AQ14672" t="s">
        <v>103800</v>
      </c>
      <c r="AS14672" t="s">
        <v>103836</v>
      </c>
      <c r="AV14672">
        <v>30</v>
      </c>
      <c r="AW14672" s="17">
        <v>-7566873012</v>
      </c>
      <c r="AX14672" s="17">
        <v>453758004</v>
      </c>
      <c r="AY14672" s="16">
        <v>43830.999305555553</v>
      </c>
      <c r="AZ14672">
        <v>0</v>
      </c>
      <c r="BA14672" t="s">
        <v>151934</v>
      </c>
      <c r="BB14672" t="s">
        <v>151935</v>
      </c>
      <c r="BD14672">
        <v>2</v>
      </c>
      <c r="BF14672" t="s">
        <v>36</v>
      </c>
      <c r="BG14672" t="s">
        <v>36</v>
      </c>
      <c r="BH14672" t="s">
        <v>103935</v>
      </c>
      <c r="BL14672">
        <v>0</v>
      </c>
      <c r="BO14672" s="16">
        <v>45677.521608796298</v>
      </c>
      <c r="BP14672" s="16">
        <v>45677.523854166669</v>
      </c>
      <c r="BQ14672" s="16">
        <v>45677.646087962959</v>
      </c>
      <c r="BT14672" s="16">
        <v>45677.683287037034</v>
      </c>
      <c r="BU14672" s="16">
        <v>45677.69703703704</v>
      </c>
    </row>
    <row r="14673" spans="1:73" x14ac:dyDescent="0.25">
      <c r="A14673">
        <v>109651955</v>
      </c>
      <c r="B14673" t="s">
        <v>151936</v>
      </c>
      <c r="C14673" t="s">
        <v>103785</v>
      </c>
      <c r="D14673" t="s">
        <v>103786</v>
      </c>
      <c r="E14673" t="s">
        <v>445</v>
      </c>
      <c r="F14673" t="s">
        <v>444</v>
      </c>
      <c r="G14673">
        <v>3111111111</v>
      </c>
      <c r="H14673" t="s">
        <v>104061</v>
      </c>
      <c r="I14673" t="s">
        <v>151937</v>
      </c>
      <c r="J14673" t="s">
        <v>96579</v>
      </c>
      <c r="K14673" t="s">
        <v>103789</v>
      </c>
      <c r="L14673" t="s">
        <v>103790</v>
      </c>
      <c r="M14673" t="s">
        <v>104442</v>
      </c>
      <c r="O14673" s="15">
        <v>45705</v>
      </c>
      <c r="P14673" t="s">
        <v>103850</v>
      </c>
      <c r="R14673" t="s">
        <v>104156</v>
      </c>
      <c r="S14673" t="s">
        <v>104157</v>
      </c>
      <c r="T14673" t="s">
        <v>104158</v>
      </c>
      <c r="U14673" t="s">
        <v>36</v>
      </c>
      <c r="V14673" t="s">
        <v>103795</v>
      </c>
      <c r="Y14673" t="s">
        <v>103864</v>
      </c>
      <c r="Z14673">
        <v>591418</v>
      </c>
      <c r="AB14673" t="s">
        <v>103795</v>
      </c>
      <c r="AC14673">
        <v>879980</v>
      </c>
      <c r="AG14673" t="s">
        <v>103995</v>
      </c>
      <c r="AH14673" t="s">
        <v>103817</v>
      </c>
      <c r="AK14673" t="s">
        <v>103798</v>
      </c>
      <c r="AM14673" t="s">
        <v>103799</v>
      </c>
      <c r="AO14673">
        <v>109651955</v>
      </c>
      <c r="AP14673" s="16">
        <v>45704.378981481481</v>
      </c>
      <c r="AQ14673" t="s">
        <v>103800</v>
      </c>
      <c r="AS14673" t="s">
        <v>96579</v>
      </c>
      <c r="AU14673" t="s">
        <v>103854</v>
      </c>
      <c r="AV14673">
        <v>30</v>
      </c>
      <c r="AW14673" s="17">
        <v>-74056868</v>
      </c>
      <c r="AX14673" s="17">
        <v>4668852</v>
      </c>
      <c r="AY14673" s="16">
        <v>43830.999305555553</v>
      </c>
      <c r="AZ14673">
        <v>0</v>
      </c>
      <c r="BA14673" t="s">
        <v>121079</v>
      </c>
      <c r="BB14673" t="s">
        <v>151938</v>
      </c>
      <c r="BD14673">
        <v>2</v>
      </c>
      <c r="BF14673" t="s">
        <v>36</v>
      </c>
      <c r="BG14673" t="s">
        <v>36</v>
      </c>
      <c r="BI14673">
        <v>0</v>
      </c>
      <c r="BJ14673">
        <v>0</v>
      </c>
      <c r="BK14673">
        <v>0</v>
      </c>
      <c r="BL14673">
        <v>0</v>
      </c>
      <c r="BN14673" s="16">
        <v>45704.50309027778</v>
      </c>
      <c r="BO14673" s="16">
        <v>45704.70108796296</v>
      </c>
      <c r="BP14673" s="16">
        <v>45705.449849537035</v>
      </c>
      <c r="BQ14673" s="16">
        <v>45705.469004629631</v>
      </c>
      <c r="BT14673" s="16">
        <v>45705.5471875</v>
      </c>
      <c r="BU14673" s="16">
        <v>45705.549988425926</v>
      </c>
    </row>
    <row r="14674" spans="1:73" x14ac:dyDescent="0.25">
      <c r="A14674">
        <v>109241528</v>
      </c>
      <c r="B14674" t="s">
        <v>151939</v>
      </c>
      <c r="C14674" t="s">
        <v>103785</v>
      </c>
      <c r="D14674" t="s">
        <v>103937</v>
      </c>
      <c r="E14674" t="s">
        <v>529</v>
      </c>
      <c r="F14674" t="s">
        <v>528</v>
      </c>
      <c r="G14674">
        <v>3111111111</v>
      </c>
      <c r="H14674" t="s">
        <v>103787</v>
      </c>
      <c r="I14674" t="s">
        <v>103841</v>
      </c>
      <c r="J14674" t="s">
        <v>104627</v>
      </c>
      <c r="K14674" t="s">
        <v>103789</v>
      </c>
      <c r="L14674" t="s">
        <v>103790</v>
      </c>
      <c r="M14674" t="s">
        <v>104628</v>
      </c>
      <c r="O14674" s="15">
        <v>45696</v>
      </c>
      <c r="P14674" t="s">
        <v>103792</v>
      </c>
      <c r="R14674" t="s">
        <v>104050</v>
      </c>
      <c r="S14674">
        <v>80247280</v>
      </c>
      <c r="T14674" t="s">
        <v>104051</v>
      </c>
      <c r="U14674" t="s">
        <v>36</v>
      </c>
      <c r="V14674" t="s">
        <v>103795</v>
      </c>
      <c r="Y14674" t="s">
        <v>103796</v>
      </c>
      <c r="Z14674">
        <v>588033</v>
      </c>
      <c r="AB14674" t="s">
        <v>103795</v>
      </c>
      <c r="AD14674" t="s">
        <v>103815</v>
      </c>
      <c r="AF14674" s="15">
        <v>45696</v>
      </c>
      <c r="AH14674" t="s">
        <v>103817</v>
      </c>
      <c r="AJ14674">
        <v>1</v>
      </c>
      <c r="AK14674" t="s">
        <v>103980</v>
      </c>
      <c r="AM14674" t="s">
        <v>103799</v>
      </c>
      <c r="AO14674">
        <v>109241528</v>
      </c>
      <c r="AP14674" s="16">
        <v>45696.309178240743</v>
      </c>
      <c r="AQ14674" t="s">
        <v>103800</v>
      </c>
      <c r="AS14674" t="s">
        <v>104630</v>
      </c>
      <c r="AV14674">
        <v>30</v>
      </c>
      <c r="AW14674" s="17">
        <v>-74045636</v>
      </c>
      <c r="AX14674" s="17">
        <v>4876924</v>
      </c>
      <c r="AY14674" s="16">
        <v>43830.999305555553</v>
      </c>
      <c r="AZ14674">
        <v>0</v>
      </c>
      <c r="BA14674" t="s">
        <v>151940</v>
      </c>
      <c r="BB14674" t="s">
        <v>151941</v>
      </c>
      <c r="BD14674">
        <v>3</v>
      </c>
      <c r="BF14674" t="s">
        <v>36</v>
      </c>
      <c r="BG14674" t="s">
        <v>36</v>
      </c>
      <c r="BH14674" t="s">
        <v>103947</v>
      </c>
      <c r="BL14674">
        <v>0</v>
      </c>
      <c r="BO14674" s="16">
        <v>45696.309178240743</v>
      </c>
      <c r="BP14674" s="16">
        <v>45696.410567129627</v>
      </c>
      <c r="BQ14674" s="16">
        <v>45696.45621527778</v>
      </c>
      <c r="BT14674" s="16">
        <v>45696.479479166665</v>
      </c>
      <c r="BU14674" s="16">
        <v>45696.499722222223</v>
      </c>
    </row>
    <row r="14675" spans="1:73" x14ac:dyDescent="0.25">
      <c r="A14675">
        <v>109087819</v>
      </c>
      <c r="B14675" t="s">
        <v>151942</v>
      </c>
      <c r="C14675" t="s">
        <v>103785</v>
      </c>
      <c r="D14675" t="s">
        <v>103786</v>
      </c>
      <c r="E14675" t="s">
        <v>373</v>
      </c>
      <c r="F14675" t="s">
        <v>104076</v>
      </c>
      <c r="G14675">
        <v>1234567890</v>
      </c>
      <c r="H14675" t="s">
        <v>104061</v>
      </c>
      <c r="I14675" t="s">
        <v>103951</v>
      </c>
      <c r="J14675" t="s">
        <v>372</v>
      </c>
      <c r="K14675" t="s">
        <v>103828</v>
      </c>
      <c r="L14675" t="s">
        <v>103829</v>
      </c>
      <c r="M14675" t="s">
        <v>104682</v>
      </c>
      <c r="O14675" s="15">
        <v>45694</v>
      </c>
      <c r="P14675" t="s">
        <v>103850</v>
      </c>
      <c r="R14675" t="s">
        <v>103953</v>
      </c>
      <c r="S14675">
        <v>1036608601</v>
      </c>
      <c r="T14675" t="s">
        <v>103954</v>
      </c>
      <c r="U14675" t="s">
        <v>36</v>
      </c>
      <c r="V14675" t="s">
        <v>103795</v>
      </c>
      <c r="Y14675" t="s">
        <v>103955</v>
      </c>
      <c r="Z14675">
        <v>588834</v>
      </c>
      <c r="AB14675" t="s">
        <v>103795</v>
      </c>
      <c r="AC14675">
        <v>877246</v>
      </c>
      <c r="AG14675" t="s">
        <v>81975</v>
      </c>
      <c r="AH14675" t="s">
        <v>103817</v>
      </c>
      <c r="AK14675" t="s">
        <v>103798</v>
      </c>
      <c r="AM14675" t="s">
        <v>103799</v>
      </c>
      <c r="AO14675">
        <v>109087819</v>
      </c>
      <c r="AP14675" s="16">
        <v>45693.516979166663</v>
      </c>
      <c r="AQ14675" t="s">
        <v>103800</v>
      </c>
      <c r="AS14675" t="s">
        <v>103836</v>
      </c>
      <c r="AV14675">
        <v>30</v>
      </c>
      <c r="AW14675" s="17">
        <v>-75605289</v>
      </c>
      <c r="AX14675" s="17">
        <v>6162142</v>
      </c>
      <c r="AY14675" s="16">
        <v>43830.999305555553</v>
      </c>
      <c r="AZ14675">
        <v>0</v>
      </c>
      <c r="BA14675" t="s">
        <v>117478</v>
      </c>
      <c r="BB14675" t="s">
        <v>151943</v>
      </c>
      <c r="BD14675">
        <v>2</v>
      </c>
      <c r="BF14675" t="s">
        <v>36</v>
      </c>
      <c r="BG14675" t="s">
        <v>36</v>
      </c>
      <c r="BI14675">
        <v>0</v>
      </c>
      <c r="BJ14675">
        <v>0</v>
      </c>
      <c r="BK14675">
        <v>0</v>
      </c>
      <c r="BL14675">
        <v>0</v>
      </c>
      <c r="BO14675" s="16">
        <v>45694.551180555558</v>
      </c>
      <c r="BP14675" s="16">
        <v>45694.879317129627</v>
      </c>
      <c r="BQ14675" s="16">
        <v>45694.879942129628</v>
      </c>
      <c r="BT14675" s="16">
        <v>45694.880300925928</v>
      </c>
      <c r="BU14675" s="16">
        <v>45694.881041666667</v>
      </c>
    </row>
    <row r="14676" spans="1:73" x14ac:dyDescent="0.25">
      <c r="A14676">
        <v>108848842</v>
      </c>
      <c r="B14676" t="s">
        <v>151944</v>
      </c>
      <c r="C14676" t="s">
        <v>103785</v>
      </c>
      <c r="D14676" t="s">
        <v>104247</v>
      </c>
      <c r="E14676" t="s">
        <v>2158</v>
      </c>
      <c r="F14676" t="s">
        <v>104730</v>
      </c>
      <c r="G14676">
        <v>3111111111</v>
      </c>
      <c r="H14676" t="s">
        <v>103807</v>
      </c>
      <c r="I14676" t="s">
        <v>103841</v>
      </c>
      <c r="J14676" t="s">
        <v>96579</v>
      </c>
      <c r="K14676" t="s">
        <v>103789</v>
      </c>
      <c r="L14676" t="s">
        <v>103790</v>
      </c>
      <c r="M14676" t="s">
        <v>103849</v>
      </c>
      <c r="O14676" s="15">
        <v>45688</v>
      </c>
      <c r="P14676" t="s">
        <v>103850</v>
      </c>
      <c r="R14676" t="s">
        <v>104023</v>
      </c>
      <c r="S14676">
        <v>1033677378</v>
      </c>
      <c r="T14676" t="s">
        <v>104024</v>
      </c>
      <c r="U14676" t="s">
        <v>36</v>
      </c>
      <c r="V14676" t="s">
        <v>103795</v>
      </c>
      <c r="Y14676" t="s">
        <v>103853</v>
      </c>
      <c r="Z14676" t="s">
        <v>151945</v>
      </c>
      <c r="AB14676" t="s">
        <v>103795</v>
      </c>
      <c r="AF14676" s="15">
        <v>45688</v>
      </c>
      <c r="AH14676" t="s">
        <v>103797</v>
      </c>
      <c r="AK14676" t="s">
        <v>103798</v>
      </c>
      <c r="AM14676" t="s">
        <v>103799</v>
      </c>
      <c r="AO14676">
        <v>108848842</v>
      </c>
      <c r="AP14676" s="16">
        <v>45688.605162037034</v>
      </c>
      <c r="AQ14676" t="s">
        <v>103819</v>
      </c>
      <c r="AS14676" t="s">
        <v>96579</v>
      </c>
      <c r="AU14676" t="s">
        <v>103854</v>
      </c>
      <c r="AV14676">
        <v>20</v>
      </c>
      <c r="AW14676" s="17">
        <v>-74064257</v>
      </c>
      <c r="AX14676" s="17">
        <v>4628439</v>
      </c>
      <c r="AY14676" s="16">
        <v>43830.999305555553</v>
      </c>
      <c r="AZ14676">
        <v>0</v>
      </c>
      <c r="BA14676" t="s">
        <v>113077</v>
      </c>
      <c r="BB14676" t="s">
        <v>151946</v>
      </c>
      <c r="BD14676">
        <v>1</v>
      </c>
      <c r="BF14676" t="s">
        <v>36</v>
      </c>
      <c r="BG14676" t="s">
        <v>36</v>
      </c>
      <c r="BH14676" t="s">
        <v>103996</v>
      </c>
      <c r="BL14676">
        <v>0</v>
      </c>
      <c r="BO14676" s="16">
        <v>45688.605162037034</v>
      </c>
      <c r="BP14676" s="16">
        <v>45688.645208333335</v>
      </c>
      <c r="BQ14676" s="16">
        <v>45688.645636574074</v>
      </c>
      <c r="BT14676" s="16">
        <v>45688.646932870368</v>
      </c>
      <c r="BU14676" s="16">
        <v>45688.647731481484</v>
      </c>
    </row>
    <row r="14677" spans="1:73" x14ac:dyDescent="0.25">
      <c r="A14677">
        <v>108152281</v>
      </c>
      <c r="B14677" t="s">
        <v>151947</v>
      </c>
      <c r="C14677" t="s">
        <v>103785</v>
      </c>
      <c r="D14677" t="s">
        <v>103805</v>
      </c>
      <c r="E14677">
        <v>60022</v>
      </c>
      <c r="F14677" t="s">
        <v>104828</v>
      </c>
      <c r="H14677" t="s">
        <v>103807</v>
      </c>
      <c r="I14677" t="s">
        <v>103841</v>
      </c>
      <c r="J14677" t="s">
        <v>309</v>
      </c>
      <c r="K14677" t="s">
        <v>103809</v>
      </c>
      <c r="L14677" t="s">
        <v>103810</v>
      </c>
      <c r="M14677" t="s">
        <v>104829</v>
      </c>
      <c r="O14677" s="15">
        <v>45673</v>
      </c>
      <c r="P14677" t="s">
        <v>103812</v>
      </c>
      <c r="R14677" t="s">
        <v>104809</v>
      </c>
      <c r="S14677">
        <v>1107090758</v>
      </c>
      <c r="T14677" t="s">
        <v>104810</v>
      </c>
      <c r="U14677" t="s">
        <v>36</v>
      </c>
      <c r="V14677" t="s">
        <v>103795</v>
      </c>
      <c r="Y14677" t="s">
        <v>103796</v>
      </c>
      <c r="Z14677">
        <v>999093880051</v>
      </c>
      <c r="AB14677" t="s">
        <v>103795</v>
      </c>
      <c r="AD14677" t="s">
        <v>103815</v>
      </c>
      <c r="AF14677" s="15">
        <v>45673</v>
      </c>
      <c r="AG14677" t="s">
        <v>105840</v>
      </c>
      <c r="AH14677" t="s">
        <v>103817</v>
      </c>
      <c r="AJ14677">
        <v>1</v>
      </c>
      <c r="AK14677" t="s">
        <v>39</v>
      </c>
      <c r="AM14677" t="s">
        <v>103799</v>
      </c>
      <c r="AO14677">
        <v>108152281</v>
      </c>
      <c r="AP14677" s="16">
        <v>45673.563738425924</v>
      </c>
      <c r="AQ14677" t="s">
        <v>103819</v>
      </c>
      <c r="AS14677" t="s">
        <v>103820</v>
      </c>
      <c r="AV14677">
        <v>20</v>
      </c>
      <c r="AW14677" s="17">
        <v>-763843285</v>
      </c>
      <c r="AX14677" s="17">
        <v>35449699</v>
      </c>
      <c r="AY14677" s="16">
        <v>43830.999305555553</v>
      </c>
      <c r="AZ14677">
        <v>0</v>
      </c>
      <c r="BA14677" t="s">
        <v>151948</v>
      </c>
      <c r="BB14677" t="s">
        <v>151949</v>
      </c>
      <c r="BD14677">
        <v>2</v>
      </c>
      <c r="BF14677" t="s">
        <v>36</v>
      </c>
      <c r="BG14677" t="s">
        <v>36</v>
      </c>
      <c r="BH14677" t="s">
        <v>103823</v>
      </c>
      <c r="BL14677">
        <v>0</v>
      </c>
      <c r="BO14677" s="16">
        <v>45673.563738425924</v>
      </c>
      <c r="BP14677" s="16">
        <v>45673.564525462964</v>
      </c>
      <c r="BQ14677" s="16">
        <v>45673.598043981481</v>
      </c>
      <c r="BT14677" s="16">
        <v>45673.598078703704</v>
      </c>
      <c r="BU14677" s="16">
        <v>45673.598263888889</v>
      </c>
    </row>
    <row r="14678" spans="1:73" x14ac:dyDescent="0.25">
      <c r="A14678">
        <v>108147224</v>
      </c>
      <c r="B14678" t="s">
        <v>151950</v>
      </c>
      <c r="C14678" t="s">
        <v>103785</v>
      </c>
      <c r="D14678" t="s">
        <v>104009</v>
      </c>
      <c r="E14678" t="s">
        <v>111634</v>
      </c>
      <c r="F14678" t="s">
        <v>111635</v>
      </c>
      <c r="G14678">
        <v>3111111111</v>
      </c>
      <c r="H14678" t="s">
        <v>103961</v>
      </c>
      <c r="I14678" t="s">
        <v>151951</v>
      </c>
      <c r="J14678" t="s">
        <v>104627</v>
      </c>
      <c r="K14678" t="s">
        <v>103789</v>
      </c>
      <c r="L14678" t="s">
        <v>103790</v>
      </c>
      <c r="M14678" t="s">
        <v>111636</v>
      </c>
      <c r="O14678" s="15">
        <v>45673</v>
      </c>
      <c r="P14678" t="s">
        <v>103792</v>
      </c>
      <c r="R14678" t="s">
        <v>104254</v>
      </c>
      <c r="S14678">
        <v>79055920</v>
      </c>
      <c r="T14678" t="s">
        <v>104255</v>
      </c>
      <c r="U14678" t="s">
        <v>36</v>
      </c>
      <c r="V14678" t="s">
        <v>103795</v>
      </c>
      <c r="Y14678" t="s">
        <v>103796</v>
      </c>
      <c r="Z14678">
        <v>581783</v>
      </c>
      <c r="AB14678" t="s">
        <v>103795</v>
      </c>
      <c r="AD14678" t="s">
        <v>103815</v>
      </c>
      <c r="AF14678" s="15">
        <v>45674</v>
      </c>
      <c r="AH14678" t="s">
        <v>103817</v>
      </c>
      <c r="AJ14678">
        <v>1</v>
      </c>
      <c r="AK14678" t="s">
        <v>103980</v>
      </c>
      <c r="AM14678" t="s">
        <v>103799</v>
      </c>
      <c r="AO14678">
        <v>108147224</v>
      </c>
      <c r="AP14678" s="16">
        <v>45673.431701388887</v>
      </c>
      <c r="AQ14678" t="s">
        <v>103800</v>
      </c>
      <c r="AS14678" t="s">
        <v>104630</v>
      </c>
      <c r="AV14678">
        <v>20</v>
      </c>
      <c r="AW14678" s="17">
        <v>-740366329</v>
      </c>
      <c r="AX14678" s="17">
        <v>48747844</v>
      </c>
      <c r="AY14678" s="16">
        <v>43830.999305555553</v>
      </c>
      <c r="AZ14678">
        <v>0</v>
      </c>
      <c r="BA14678" t="s">
        <v>151952</v>
      </c>
      <c r="BB14678" t="s">
        <v>151953</v>
      </c>
      <c r="BD14678">
        <v>2</v>
      </c>
      <c r="BF14678" t="s">
        <v>36</v>
      </c>
      <c r="BG14678" t="s">
        <v>36</v>
      </c>
      <c r="BH14678" t="s">
        <v>104014</v>
      </c>
      <c r="BL14678">
        <v>0</v>
      </c>
      <c r="BO14678" s="16">
        <v>45673.431701388887</v>
      </c>
      <c r="BP14678" s="16">
        <v>45673.439016203702</v>
      </c>
      <c r="BQ14678" s="16">
        <v>45673.496388888889</v>
      </c>
      <c r="BT14678" s="16">
        <v>45673.540601851855</v>
      </c>
      <c r="BU14678" s="16">
        <v>45673.541493055556</v>
      </c>
    </row>
    <row r="14679" spans="1:73" x14ac:dyDescent="0.25">
      <c r="A14679">
        <v>110190849</v>
      </c>
      <c r="B14679" t="s">
        <v>151954</v>
      </c>
      <c r="C14679" t="s">
        <v>103785</v>
      </c>
      <c r="D14679" t="s">
        <v>103805</v>
      </c>
      <c r="E14679" t="s">
        <v>140</v>
      </c>
      <c r="F14679" t="s">
        <v>135</v>
      </c>
      <c r="G14679">
        <v>3111111111</v>
      </c>
      <c r="H14679" t="s">
        <v>103787</v>
      </c>
      <c r="I14679" t="s">
        <v>103808</v>
      </c>
      <c r="J14679" t="s">
        <v>96578</v>
      </c>
      <c r="K14679" t="s">
        <v>103809</v>
      </c>
      <c r="L14679" t="s">
        <v>103810</v>
      </c>
      <c r="M14679" t="s">
        <v>103842</v>
      </c>
      <c r="O14679" s="15">
        <v>45715</v>
      </c>
      <c r="P14679" t="s">
        <v>103792</v>
      </c>
      <c r="R14679" t="s">
        <v>104092</v>
      </c>
      <c r="S14679">
        <v>94413697</v>
      </c>
      <c r="T14679" t="s">
        <v>104093</v>
      </c>
      <c r="U14679" t="s">
        <v>36</v>
      </c>
      <c r="V14679" t="s">
        <v>103795</v>
      </c>
      <c r="Y14679" t="s">
        <v>103796</v>
      </c>
      <c r="Z14679">
        <v>590043</v>
      </c>
      <c r="AB14679" t="s">
        <v>103795</v>
      </c>
      <c r="AD14679" t="s">
        <v>137</v>
      </c>
      <c r="AF14679" s="15">
        <v>45714</v>
      </c>
      <c r="AG14679" t="s">
        <v>1548</v>
      </c>
      <c r="AH14679" t="s">
        <v>103797</v>
      </c>
      <c r="AJ14679">
        <v>2</v>
      </c>
      <c r="AK14679" t="s">
        <v>103798</v>
      </c>
      <c r="AM14679" t="s">
        <v>103799</v>
      </c>
      <c r="AO14679">
        <v>110190849</v>
      </c>
      <c r="AP14679" s="16">
        <v>45715.299687500003</v>
      </c>
      <c r="AQ14679" t="s">
        <v>103800</v>
      </c>
      <c r="AR14679" t="s">
        <v>96578</v>
      </c>
      <c r="AS14679" t="s">
        <v>103820</v>
      </c>
      <c r="AV14679">
        <v>30</v>
      </c>
      <c r="AW14679" s="17">
        <v>-7654419939622640</v>
      </c>
      <c r="AX14679" s="17">
        <v>34236915</v>
      </c>
      <c r="AY14679" s="16">
        <v>43830.999305555553</v>
      </c>
      <c r="AZ14679">
        <v>0</v>
      </c>
      <c r="BA14679" t="s">
        <v>151955</v>
      </c>
      <c r="BB14679" t="s">
        <v>151956</v>
      </c>
      <c r="BD14679">
        <v>2</v>
      </c>
      <c r="BF14679" t="s">
        <v>36</v>
      </c>
      <c r="BG14679" t="s">
        <v>36</v>
      </c>
      <c r="BH14679" t="s">
        <v>103823</v>
      </c>
      <c r="BL14679">
        <v>0</v>
      </c>
      <c r="BO14679" s="16">
        <v>45715.299687500003</v>
      </c>
      <c r="BP14679" s="16">
        <v>45715.313703703701</v>
      </c>
      <c r="BQ14679" s="16">
        <v>45715.328657407408</v>
      </c>
      <c r="BT14679" s="16">
        <v>45715.363877314812</v>
      </c>
      <c r="BU14679" s="16">
        <v>45715.455972222226</v>
      </c>
    </row>
    <row r="14680" spans="1:73" x14ac:dyDescent="0.25">
      <c r="A14680">
        <v>110799608</v>
      </c>
      <c r="B14680" t="s">
        <v>151957</v>
      </c>
      <c r="C14680" t="s">
        <v>103785</v>
      </c>
      <c r="D14680" t="s">
        <v>103937</v>
      </c>
      <c r="E14680" t="s">
        <v>1242</v>
      </c>
      <c r="F14680" t="s">
        <v>128180</v>
      </c>
      <c r="H14680" t="s">
        <v>103787</v>
      </c>
      <c r="I14680" t="s">
        <v>103874</v>
      </c>
      <c r="J14680" t="s">
        <v>96579</v>
      </c>
      <c r="K14680" t="s">
        <v>103789</v>
      </c>
      <c r="L14680" t="s">
        <v>103790</v>
      </c>
      <c r="M14680" t="s">
        <v>128181</v>
      </c>
      <c r="O14680" s="15">
        <v>45726</v>
      </c>
      <c r="P14680" t="s">
        <v>103792</v>
      </c>
      <c r="R14680" t="s">
        <v>103876</v>
      </c>
      <c r="S14680">
        <v>11229649</v>
      </c>
      <c r="T14680" t="s">
        <v>103877</v>
      </c>
      <c r="U14680" t="s">
        <v>36</v>
      </c>
      <c r="V14680" t="s">
        <v>103795</v>
      </c>
      <c r="Y14680" t="s">
        <v>103796</v>
      </c>
      <c r="Z14680">
        <v>594864</v>
      </c>
      <c r="AB14680" t="s">
        <v>103795</v>
      </c>
      <c r="AD14680" t="s">
        <v>103815</v>
      </c>
      <c r="AF14680" s="15">
        <v>45725</v>
      </c>
      <c r="AH14680" t="s">
        <v>103817</v>
      </c>
      <c r="AJ14680">
        <v>2</v>
      </c>
      <c r="AK14680" t="s">
        <v>103980</v>
      </c>
      <c r="AM14680" t="s">
        <v>103799</v>
      </c>
      <c r="AO14680">
        <v>110799608</v>
      </c>
      <c r="AP14680" s="16">
        <v>45726.344027777777</v>
      </c>
      <c r="AQ14680" t="s">
        <v>103800</v>
      </c>
      <c r="AS14680" t="s">
        <v>96579</v>
      </c>
      <c r="AU14680" t="s">
        <v>104025</v>
      </c>
      <c r="AV14680">
        <v>5</v>
      </c>
      <c r="AW14680" s="17">
        <v>-7406991751235290</v>
      </c>
      <c r="AX14680" s="17">
        <v>4615674879705880</v>
      </c>
      <c r="AY14680" s="16">
        <v>43830.999305555553</v>
      </c>
      <c r="AZ14680">
        <v>0</v>
      </c>
      <c r="BA14680" t="s">
        <v>151958</v>
      </c>
      <c r="BB14680" t="s">
        <v>151959</v>
      </c>
      <c r="BD14680">
        <v>2</v>
      </c>
      <c r="BF14680" t="s">
        <v>36</v>
      </c>
      <c r="BG14680" t="s">
        <v>36</v>
      </c>
      <c r="BH14680" t="s">
        <v>103947</v>
      </c>
      <c r="BL14680">
        <v>0</v>
      </c>
      <c r="BO14680" s="16">
        <v>45726.344027777777</v>
      </c>
      <c r="BP14680" s="16">
        <v>45726.421631944446</v>
      </c>
      <c r="BQ14680" s="16">
        <v>45726.422013888892</v>
      </c>
      <c r="BT14680" s="16">
        <v>45726.439583333333</v>
      </c>
      <c r="BU14680" s="16">
        <v>45726.439953703702</v>
      </c>
    </row>
    <row r="14681" spans="1:73" x14ac:dyDescent="0.25">
      <c r="A14681">
        <v>107969343</v>
      </c>
      <c r="B14681" t="s">
        <v>151960</v>
      </c>
      <c r="C14681" t="s">
        <v>103785</v>
      </c>
      <c r="D14681" t="s">
        <v>103858</v>
      </c>
      <c r="E14681" t="s">
        <v>79</v>
      </c>
      <c r="F14681" t="s">
        <v>104134</v>
      </c>
      <c r="G14681">
        <v>3111111111</v>
      </c>
      <c r="H14681" t="s">
        <v>103787</v>
      </c>
      <c r="I14681" t="s">
        <v>103885</v>
      </c>
      <c r="J14681" t="s">
        <v>96577</v>
      </c>
      <c r="K14681" t="s">
        <v>103828</v>
      </c>
      <c r="L14681" t="s">
        <v>103829</v>
      </c>
      <c r="M14681" t="s">
        <v>104135</v>
      </c>
      <c r="O14681" s="15">
        <v>45670</v>
      </c>
      <c r="P14681" t="s">
        <v>103792</v>
      </c>
      <c r="Q14681" t="s">
        <v>104333</v>
      </c>
      <c r="R14681" t="s">
        <v>103887</v>
      </c>
      <c r="S14681">
        <v>1017154668</v>
      </c>
      <c r="T14681" t="s">
        <v>103888</v>
      </c>
      <c r="U14681" t="s">
        <v>36</v>
      </c>
      <c r="V14681" t="s">
        <v>103795</v>
      </c>
      <c r="Y14681" t="s">
        <v>104136</v>
      </c>
      <c r="Z14681" t="s">
        <v>151961</v>
      </c>
      <c r="AB14681" t="s">
        <v>103795</v>
      </c>
      <c r="AD14681" t="s">
        <v>148230</v>
      </c>
      <c r="AE14681">
        <v>1234568100</v>
      </c>
      <c r="AF14681" s="15">
        <v>45668</v>
      </c>
      <c r="AG14681" t="s">
        <v>103798</v>
      </c>
      <c r="AH14681" t="s">
        <v>103817</v>
      </c>
      <c r="AI14681" t="s">
        <v>151961</v>
      </c>
      <c r="AJ14681">
        <v>1</v>
      </c>
      <c r="AK14681" t="s">
        <v>103798</v>
      </c>
      <c r="AM14681" t="s">
        <v>103799</v>
      </c>
      <c r="AO14681">
        <v>107969343</v>
      </c>
      <c r="AP14681" s="16">
        <v>45670.2731712963</v>
      </c>
      <c r="AQ14681" t="s">
        <v>103800</v>
      </c>
      <c r="AR14681" t="s">
        <v>103835</v>
      </c>
      <c r="AS14681" t="s">
        <v>103836</v>
      </c>
      <c r="AV14681">
        <v>30</v>
      </c>
      <c r="AW14681" s="17">
        <v>-75576448385</v>
      </c>
      <c r="AX14681" s="17">
        <v>6203578553</v>
      </c>
      <c r="AY14681" s="16">
        <v>43830.999305555553</v>
      </c>
      <c r="AZ14681">
        <v>0</v>
      </c>
      <c r="BA14681" t="s">
        <v>135051</v>
      </c>
      <c r="BB14681" t="s">
        <v>151962</v>
      </c>
      <c r="BD14681">
        <v>2</v>
      </c>
      <c r="BF14681" t="s">
        <v>36</v>
      </c>
      <c r="BG14681" t="s">
        <v>36</v>
      </c>
      <c r="BH14681" t="s">
        <v>103869</v>
      </c>
      <c r="BI14681">
        <v>0</v>
      </c>
      <c r="BJ14681">
        <v>0</v>
      </c>
      <c r="BK14681">
        <v>0</v>
      </c>
      <c r="BL14681">
        <v>0</v>
      </c>
      <c r="BO14681" s="16">
        <v>45670.2731712963</v>
      </c>
      <c r="BP14681" s="16">
        <v>45670.322453703702</v>
      </c>
      <c r="BQ14681" s="16">
        <v>45670.322777777779</v>
      </c>
      <c r="BT14681" s="16">
        <v>45670.322824074072</v>
      </c>
      <c r="BU14681" s="16">
        <v>45670.323113425926</v>
      </c>
    </row>
    <row r="14682" spans="1:73" x14ac:dyDescent="0.25">
      <c r="A14682">
        <v>110564722</v>
      </c>
      <c r="B14682" t="s">
        <v>151963</v>
      </c>
      <c r="C14682" t="s">
        <v>103785</v>
      </c>
      <c r="D14682" t="s">
        <v>103858</v>
      </c>
      <c r="E14682" t="s">
        <v>316</v>
      </c>
      <c r="F14682" t="s">
        <v>1651</v>
      </c>
      <c r="G14682">
        <v>1234567890</v>
      </c>
      <c r="H14682" t="s">
        <v>103884</v>
      </c>
      <c r="I14682" t="s">
        <v>36</v>
      </c>
      <c r="J14682" t="s">
        <v>104217</v>
      </c>
      <c r="K14682" t="s">
        <v>103828</v>
      </c>
      <c r="L14682" t="s">
        <v>103829</v>
      </c>
      <c r="M14682" t="s">
        <v>104218</v>
      </c>
      <c r="O14682" s="15">
        <v>45721</v>
      </c>
      <c r="P14682" t="s">
        <v>103812</v>
      </c>
      <c r="R14682" t="s">
        <v>104446</v>
      </c>
      <c r="S14682">
        <v>71366237</v>
      </c>
      <c r="T14682" t="s">
        <v>104447</v>
      </c>
      <c r="U14682" t="s">
        <v>36</v>
      </c>
      <c r="V14682" t="s">
        <v>103795</v>
      </c>
      <c r="Y14682" t="s">
        <v>103833</v>
      </c>
      <c r="Z14682" t="s">
        <v>151964</v>
      </c>
      <c r="AB14682" t="s">
        <v>103795</v>
      </c>
      <c r="AD14682" t="s">
        <v>103834</v>
      </c>
      <c r="AE14682">
        <v>1234567982</v>
      </c>
      <c r="AF14682" s="15">
        <v>45714</v>
      </c>
      <c r="AG14682" t="s">
        <v>103798</v>
      </c>
      <c r="AH14682" t="s">
        <v>103817</v>
      </c>
      <c r="AI14682" t="s">
        <v>151964</v>
      </c>
      <c r="AJ14682">
        <v>1</v>
      </c>
      <c r="AK14682" t="s">
        <v>103798</v>
      </c>
      <c r="AM14682" t="s">
        <v>103799</v>
      </c>
      <c r="AO14682">
        <v>110564722</v>
      </c>
      <c r="AP14682" s="16">
        <v>45721.378483796296</v>
      </c>
      <c r="AQ14682" t="s">
        <v>103800</v>
      </c>
      <c r="AS14682" t="s">
        <v>103914</v>
      </c>
      <c r="AV14682">
        <v>20</v>
      </c>
      <c r="AW14682" s="17">
        <v>-753782918</v>
      </c>
      <c r="AX14682" s="17">
        <v>6138734299999990</v>
      </c>
      <c r="AY14682" s="16">
        <v>43830.999305555553</v>
      </c>
      <c r="AZ14682">
        <v>0</v>
      </c>
      <c r="BA14682" t="s">
        <v>151965</v>
      </c>
      <c r="BB14682" t="s">
        <v>151966</v>
      </c>
      <c r="BD14682">
        <v>3</v>
      </c>
      <c r="BF14682" t="s">
        <v>36</v>
      </c>
      <c r="BG14682" t="s">
        <v>36</v>
      </c>
      <c r="BH14682" t="s">
        <v>103869</v>
      </c>
      <c r="BI14682">
        <v>0</v>
      </c>
      <c r="BJ14682">
        <v>0</v>
      </c>
      <c r="BK14682">
        <v>0</v>
      </c>
      <c r="BL14682">
        <v>0</v>
      </c>
      <c r="BO14682" s="16">
        <v>45721.378495370373</v>
      </c>
      <c r="BP14682" s="16">
        <v>45721.438680555555</v>
      </c>
      <c r="BQ14682" s="16">
        <v>45721.476238425923</v>
      </c>
      <c r="BT14682" s="16">
        <v>45721.477013888885</v>
      </c>
      <c r="BU14682" s="16">
        <v>45721.480949074074</v>
      </c>
    </row>
    <row r="14683" spans="1:73" x14ac:dyDescent="0.25">
      <c r="A14683">
        <v>109422070</v>
      </c>
      <c r="B14683" t="s">
        <v>151967</v>
      </c>
      <c r="C14683" t="s">
        <v>103785</v>
      </c>
      <c r="D14683" t="s">
        <v>103786</v>
      </c>
      <c r="E14683" t="s">
        <v>1296</v>
      </c>
      <c r="F14683" t="s">
        <v>104016</v>
      </c>
      <c r="G14683">
        <v>3111111111</v>
      </c>
      <c r="H14683" t="s">
        <v>103787</v>
      </c>
      <c r="I14683" t="s">
        <v>103841</v>
      </c>
      <c r="J14683" t="s">
        <v>96578</v>
      </c>
      <c r="K14683" t="s">
        <v>103809</v>
      </c>
      <c r="L14683" t="s">
        <v>103810</v>
      </c>
      <c r="M14683" t="s">
        <v>104017</v>
      </c>
      <c r="O14683" s="15">
        <v>45700</v>
      </c>
      <c r="P14683" t="s">
        <v>103792</v>
      </c>
      <c r="R14683" t="s">
        <v>104809</v>
      </c>
      <c r="S14683">
        <v>1107090758</v>
      </c>
      <c r="T14683" t="s">
        <v>104810</v>
      </c>
      <c r="U14683" t="s">
        <v>36</v>
      </c>
      <c r="V14683" t="s">
        <v>103795</v>
      </c>
      <c r="Y14683" t="s">
        <v>103796</v>
      </c>
      <c r="Z14683">
        <v>590400</v>
      </c>
      <c r="AB14683" t="s">
        <v>103795</v>
      </c>
      <c r="AC14683">
        <v>878964</v>
      </c>
      <c r="AG14683" t="s">
        <v>62</v>
      </c>
      <c r="AH14683" t="s">
        <v>103817</v>
      </c>
      <c r="AJ14683">
        <v>3</v>
      </c>
      <c r="AK14683" t="s">
        <v>39</v>
      </c>
      <c r="AM14683" t="s">
        <v>103799</v>
      </c>
      <c r="AN14683" t="s">
        <v>104018</v>
      </c>
      <c r="AO14683">
        <v>109422070</v>
      </c>
      <c r="AP14683" s="16">
        <v>45700.406701388885</v>
      </c>
      <c r="AQ14683" t="s">
        <v>103800</v>
      </c>
      <c r="AR14683" t="s">
        <v>96578</v>
      </c>
      <c r="AS14683" t="s">
        <v>103820</v>
      </c>
      <c r="AV14683">
        <v>30</v>
      </c>
      <c r="AW14683" s="17">
        <v>-7653350844</v>
      </c>
      <c r="AX14683" s="17">
        <v>342521325</v>
      </c>
      <c r="AY14683" s="16">
        <v>43830.999305555553</v>
      </c>
      <c r="AZ14683">
        <v>0</v>
      </c>
      <c r="BA14683" t="s">
        <v>151968</v>
      </c>
      <c r="BB14683" t="s">
        <v>151969</v>
      </c>
      <c r="BD14683">
        <v>2</v>
      </c>
      <c r="BF14683" t="s">
        <v>36</v>
      </c>
      <c r="BG14683" t="s">
        <v>36</v>
      </c>
      <c r="BI14683">
        <v>0</v>
      </c>
      <c r="BJ14683">
        <v>0</v>
      </c>
      <c r="BK14683">
        <v>0</v>
      </c>
      <c r="BL14683">
        <v>0</v>
      </c>
      <c r="BO14683" s="16">
        <v>45700.507800925923</v>
      </c>
      <c r="BP14683" s="16">
        <v>45700.51189814815</v>
      </c>
      <c r="BQ14683" s="16">
        <v>45700.522847222222</v>
      </c>
      <c r="BT14683" s="16">
        <v>45700.522893518515</v>
      </c>
      <c r="BU14683" s="16">
        <v>45700.552928240744</v>
      </c>
    </row>
    <row r="14684" spans="1:73" x14ac:dyDescent="0.25">
      <c r="A14684">
        <v>111043929</v>
      </c>
      <c r="B14684" t="s">
        <v>151970</v>
      </c>
      <c r="C14684" t="s">
        <v>103785</v>
      </c>
      <c r="D14684" t="s">
        <v>103825</v>
      </c>
      <c r="E14684" t="s">
        <v>281</v>
      </c>
      <c r="F14684" t="s">
        <v>104035</v>
      </c>
      <c r="G14684">
        <v>3111111111</v>
      </c>
      <c r="H14684" t="s">
        <v>103807</v>
      </c>
      <c r="I14684" t="s">
        <v>103827</v>
      </c>
      <c r="J14684" t="s">
        <v>96577</v>
      </c>
      <c r="K14684" t="s">
        <v>103828</v>
      </c>
      <c r="L14684" t="s">
        <v>103829</v>
      </c>
      <c r="M14684" t="s">
        <v>103886</v>
      </c>
      <c r="O14684" s="15">
        <v>45730</v>
      </c>
      <c r="P14684" t="s">
        <v>103850</v>
      </c>
      <c r="R14684" t="s">
        <v>104312</v>
      </c>
      <c r="S14684">
        <v>71791476</v>
      </c>
      <c r="T14684" t="s">
        <v>104313</v>
      </c>
      <c r="U14684" t="s">
        <v>36</v>
      </c>
      <c r="V14684" t="s">
        <v>103795</v>
      </c>
      <c r="Y14684" t="s">
        <v>103889</v>
      </c>
      <c r="Z14684">
        <v>594400</v>
      </c>
      <c r="AB14684" t="s">
        <v>103795</v>
      </c>
      <c r="AD14684" t="s">
        <v>151971</v>
      </c>
      <c r="AE14684">
        <v>123457708</v>
      </c>
      <c r="AF14684" s="15">
        <v>45730</v>
      </c>
      <c r="AG14684" t="s">
        <v>103798</v>
      </c>
      <c r="AH14684" t="s">
        <v>103817</v>
      </c>
      <c r="AJ14684">
        <v>2</v>
      </c>
      <c r="AK14684" t="s">
        <v>103798</v>
      </c>
      <c r="AM14684" t="s">
        <v>103799</v>
      </c>
      <c r="AO14684">
        <v>111043929</v>
      </c>
      <c r="AP14684" s="16">
        <v>45730.433472222219</v>
      </c>
      <c r="AQ14684" t="s">
        <v>103819</v>
      </c>
      <c r="AR14684" t="s">
        <v>103835</v>
      </c>
      <c r="AS14684" t="s">
        <v>103836</v>
      </c>
      <c r="AV14684">
        <v>30</v>
      </c>
      <c r="AW14684" s="17">
        <v>-75556562</v>
      </c>
      <c r="AX14684" s="17">
        <v>6255584</v>
      </c>
      <c r="AY14684" s="16">
        <v>43830.999305555553</v>
      </c>
      <c r="AZ14684">
        <v>0</v>
      </c>
      <c r="BA14684" t="s">
        <v>151972</v>
      </c>
      <c r="BB14684" t="s">
        <v>151973</v>
      </c>
      <c r="BD14684">
        <v>2</v>
      </c>
      <c r="BF14684" t="s">
        <v>36</v>
      </c>
      <c r="BG14684" t="s">
        <v>36</v>
      </c>
      <c r="BH14684" t="s">
        <v>103839</v>
      </c>
      <c r="BI14684">
        <v>0</v>
      </c>
      <c r="BJ14684">
        <v>0</v>
      </c>
      <c r="BK14684">
        <v>0</v>
      </c>
      <c r="BL14684">
        <v>0</v>
      </c>
      <c r="BO14684" s="16">
        <v>45730.433472222219</v>
      </c>
      <c r="BP14684" s="16">
        <v>45730.456006944441</v>
      </c>
      <c r="BQ14684" s="16">
        <v>45730.484606481485</v>
      </c>
      <c r="BT14684" s="16">
        <v>45730.492777777778</v>
      </c>
      <c r="BU14684" s="16">
        <v>45730.562361111108</v>
      </c>
    </row>
    <row r="14685" spans="1:73" x14ac:dyDescent="0.25">
      <c r="A14685">
        <v>109803407</v>
      </c>
      <c r="B14685" t="s">
        <v>151974</v>
      </c>
      <c r="C14685" t="s">
        <v>103785</v>
      </c>
      <c r="D14685" t="s">
        <v>103871</v>
      </c>
      <c r="E14685" t="s">
        <v>1088</v>
      </c>
      <c r="F14685" t="s">
        <v>1087</v>
      </c>
      <c r="G14685">
        <v>3111111111</v>
      </c>
      <c r="H14685" t="s">
        <v>103807</v>
      </c>
      <c r="I14685" t="s">
        <v>122025</v>
      </c>
      <c r="J14685" t="s">
        <v>96579</v>
      </c>
      <c r="K14685" t="s">
        <v>103789</v>
      </c>
      <c r="L14685" t="s">
        <v>103790</v>
      </c>
      <c r="M14685" t="s">
        <v>104011</v>
      </c>
      <c r="O14685" s="15">
        <v>45707</v>
      </c>
      <c r="P14685" t="s">
        <v>103812</v>
      </c>
      <c r="R14685" t="s">
        <v>104254</v>
      </c>
      <c r="S14685">
        <v>79055920</v>
      </c>
      <c r="T14685" t="s">
        <v>104255</v>
      </c>
      <c r="U14685" t="s">
        <v>36</v>
      </c>
      <c r="V14685" t="s">
        <v>103795</v>
      </c>
      <c r="Y14685" t="s">
        <v>103796</v>
      </c>
      <c r="Z14685" t="s">
        <v>151975</v>
      </c>
      <c r="AB14685" t="s">
        <v>103795</v>
      </c>
      <c r="AD14685" t="s">
        <v>103815</v>
      </c>
      <c r="AF14685" s="15">
        <v>45707</v>
      </c>
      <c r="AH14685" t="s">
        <v>103817</v>
      </c>
      <c r="AJ14685">
        <v>2</v>
      </c>
      <c r="AK14685" t="s">
        <v>103964</v>
      </c>
      <c r="AM14685" t="s">
        <v>103799</v>
      </c>
      <c r="AO14685">
        <v>109803407</v>
      </c>
      <c r="AP14685" s="16">
        <v>45707.448877314811</v>
      </c>
      <c r="AQ14685" t="s">
        <v>103819</v>
      </c>
      <c r="AS14685" t="s">
        <v>96579</v>
      </c>
      <c r="AU14685" t="s">
        <v>103801</v>
      </c>
      <c r="AV14685">
        <v>20</v>
      </c>
      <c r="AW14685" s="17">
        <v>-7403242939055550</v>
      </c>
      <c r="AX14685" s="17">
        <v>4711322795472220</v>
      </c>
      <c r="AY14685" s="16">
        <v>43830.999305555553</v>
      </c>
      <c r="AZ14685">
        <v>0</v>
      </c>
      <c r="BA14685" t="s">
        <v>151976</v>
      </c>
      <c r="BB14685" t="s">
        <v>151977</v>
      </c>
      <c r="BD14685">
        <v>2</v>
      </c>
      <c r="BF14685" t="s">
        <v>36</v>
      </c>
      <c r="BG14685" t="s">
        <v>36</v>
      </c>
      <c r="BH14685" t="s">
        <v>103881</v>
      </c>
      <c r="BL14685">
        <v>0</v>
      </c>
      <c r="BO14685" s="16">
        <v>45707.548680555556</v>
      </c>
      <c r="BP14685" s="16">
        <v>45707.605706018519</v>
      </c>
      <c r="BQ14685" s="16">
        <v>45707.664571759262</v>
      </c>
      <c r="BT14685" s="16">
        <v>45707.721701388888</v>
      </c>
      <c r="BU14685" s="16">
        <v>45707.724942129629</v>
      </c>
    </row>
    <row r="14686" spans="1:73" x14ac:dyDescent="0.25">
      <c r="A14686">
        <v>107640481</v>
      </c>
      <c r="B14686" t="s">
        <v>151978</v>
      </c>
      <c r="C14686" t="s">
        <v>103785</v>
      </c>
      <c r="D14686" t="s">
        <v>103919</v>
      </c>
      <c r="E14686" t="s">
        <v>80801</v>
      </c>
      <c r="F14686" t="s">
        <v>151979</v>
      </c>
      <c r="G14686">
        <v>3125934019</v>
      </c>
      <c r="H14686" t="s">
        <v>103807</v>
      </c>
      <c r="I14686" t="s">
        <v>103885</v>
      </c>
      <c r="J14686" t="s">
        <v>103922</v>
      </c>
      <c r="K14686" t="s">
        <v>103923</v>
      </c>
      <c r="L14686" t="s">
        <v>103924</v>
      </c>
      <c r="M14686" t="s">
        <v>151980</v>
      </c>
      <c r="O14686" s="15">
        <v>45660</v>
      </c>
      <c r="P14686" t="s">
        <v>103850</v>
      </c>
      <c r="R14686" t="s">
        <v>104501</v>
      </c>
      <c r="S14686">
        <v>79862109</v>
      </c>
      <c r="T14686" t="s">
        <v>104502</v>
      </c>
      <c r="U14686" t="s">
        <v>36</v>
      </c>
      <c r="V14686" t="s">
        <v>103795</v>
      </c>
      <c r="Y14686" t="s">
        <v>103864</v>
      </c>
      <c r="Z14686">
        <v>584402</v>
      </c>
      <c r="AB14686" t="s">
        <v>103795</v>
      </c>
      <c r="AC14686">
        <v>584402</v>
      </c>
      <c r="AD14686" t="s">
        <v>104177</v>
      </c>
      <c r="AF14686" s="15">
        <v>45661</v>
      </c>
      <c r="AG14686" t="s">
        <v>105</v>
      </c>
      <c r="AH14686" t="s">
        <v>103817</v>
      </c>
      <c r="AI14686" t="s">
        <v>103929</v>
      </c>
      <c r="AJ14686">
        <v>1</v>
      </c>
      <c r="AK14686" t="s">
        <v>103798</v>
      </c>
      <c r="AM14686" t="s">
        <v>103799</v>
      </c>
      <c r="AO14686">
        <v>107640481</v>
      </c>
      <c r="AP14686" s="16">
        <v>45660.5153125</v>
      </c>
      <c r="AQ14686" t="s">
        <v>103819</v>
      </c>
      <c r="AS14686" t="s">
        <v>103932</v>
      </c>
      <c r="AV14686">
        <v>20</v>
      </c>
      <c r="AW14686" s="17">
        <v>-75685673</v>
      </c>
      <c r="AX14686" s="17">
        <v>4802842</v>
      </c>
      <c r="AY14686" s="16">
        <v>43830.999305555553</v>
      </c>
      <c r="AZ14686">
        <v>0</v>
      </c>
      <c r="BA14686" t="s">
        <v>151981</v>
      </c>
      <c r="BB14686" t="s">
        <v>151982</v>
      </c>
      <c r="BD14686">
        <v>2</v>
      </c>
      <c r="BF14686" t="s">
        <v>36</v>
      </c>
      <c r="BG14686" t="s">
        <v>36</v>
      </c>
      <c r="BH14686" t="s">
        <v>103935</v>
      </c>
      <c r="BL14686">
        <v>0</v>
      </c>
      <c r="BN14686" s="16">
        <v>45660.589641203704</v>
      </c>
      <c r="BO14686" s="16">
        <v>45660.591157407405</v>
      </c>
      <c r="BP14686" s="16">
        <v>45660.593344907407</v>
      </c>
      <c r="BQ14686" s="16">
        <v>45660.607534722221</v>
      </c>
      <c r="BT14686" s="16">
        <v>45660.689675925925</v>
      </c>
      <c r="BU14686" s="16">
        <v>45660.689965277779</v>
      </c>
    </row>
    <row r="14687" spans="1:73" x14ac:dyDescent="0.25">
      <c r="A14687">
        <v>109579440</v>
      </c>
      <c r="B14687" t="s">
        <v>151983</v>
      </c>
      <c r="C14687" t="s">
        <v>103785</v>
      </c>
      <c r="D14687" t="s">
        <v>103786</v>
      </c>
      <c r="E14687" t="s">
        <v>140</v>
      </c>
      <c r="F14687" t="s">
        <v>135</v>
      </c>
      <c r="G14687">
        <v>3111111111</v>
      </c>
      <c r="H14687" t="s">
        <v>104061</v>
      </c>
      <c r="I14687" t="s">
        <v>151984</v>
      </c>
      <c r="J14687" t="s">
        <v>96578</v>
      </c>
      <c r="K14687" t="s">
        <v>103809</v>
      </c>
      <c r="L14687" t="s">
        <v>103810</v>
      </c>
      <c r="M14687" t="s">
        <v>103842</v>
      </c>
      <c r="O14687" s="15">
        <v>45705</v>
      </c>
      <c r="P14687" t="s">
        <v>103850</v>
      </c>
      <c r="R14687" t="s">
        <v>103813</v>
      </c>
      <c r="S14687">
        <v>94505563</v>
      </c>
      <c r="T14687" t="s">
        <v>103814</v>
      </c>
      <c r="U14687" t="s">
        <v>36</v>
      </c>
      <c r="V14687" t="s">
        <v>103795</v>
      </c>
      <c r="Y14687" t="s">
        <v>103955</v>
      </c>
      <c r="Z14687">
        <v>587462</v>
      </c>
      <c r="AB14687" t="s">
        <v>103795</v>
      </c>
      <c r="AC14687">
        <v>879703</v>
      </c>
      <c r="AG14687" t="s">
        <v>46</v>
      </c>
      <c r="AH14687" t="s">
        <v>103797</v>
      </c>
      <c r="AJ14687">
        <v>3</v>
      </c>
      <c r="AK14687" t="s">
        <v>103798</v>
      </c>
      <c r="AM14687" t="s">
        <v>103799</v>
      </c>
      <c r="AO14687">
        <v>109579440</v>
      </c>
      <c r="AP14687" s="16">
        <v>45702.73609953704</v>
      </c>
      <c r="AQ14687" t="s">
        <v>103800</v>
      </c>
      <c r="AR14687" t="s">
        <v>96578</v>
      </c>
      <c r="AS14687" t="s">
        <v>103820</v>
      </c>
      <c r="AV14687">
        <v>30</v>
      </c>
      <c r="AW14687" s="17">
        <v>-7654419939622640</v>
      </c>
      <c r="AX14687" s="17">
        <v>34236915</v>
      </c>
      <c r="AY14687" s="16">
        <v>43830.999305555553</v>
      </c>
      <c r="AZ14687">
        <v>0</v>
      </c>
      <c r="BA14687" t="s">
        <v>151985</v>
      </c>
      <c r="BB14687" t="s">
        <v>151986</v>
      </c>
      <c r="BD14687">
        <v>2</v>
      </c>
      <c r="BF14687" t="s">
        <v>36</v>
      </c>
      <c r="BG14687" t="s">
        <v>36</v>
      </c>
      <c r="BI14687">
        <v>0</v>
      </c>
      <c r="BJ14687">
        <v>0</v>
      </c>
      <c r="BK14687">
        <v>0</v>
      </c>
      <c r="BL14687">
        <v>0</v>
      </c>
      <c r="BO14687" s="16">
        <v>45705.386469907404</v>
      </c>
      <c r="BP14687" s="16">
        <v>45705.398217592592</v>
      </c>
      <c r="BQ14687" s="16">
        <v>45705.489814814813</v>
      </c>
      <c r="BT14687" s="16">
        <v>45705.49</v>
      </c>
      <c r="BU14687" s="16">
        <v>45705.496099537035</v>
      </c>
    </row>
    <row r="14688" spans="1:73" x14ac:dyDescent="0.25">
      <c r="A14688">
        <v>108831333</v>
      </c>
      <c r="B14688" t="s">
        <v>151987</v>
      </c>
      <c r="C14688" t="s">
        <v>103785</v>
      </c>
      <c r="D14688" t="s">
        <v>103858</v>
      </c>
      <c r="E14688" t="s">
        <v>281</v>
      </c>
      <c r="F14688" t="s">
        <v>104035</v>
      </c>
      <c r="G14688">
        <v>3111111111</v>
      </c>
      <c r="H14688" t="s">
        <v>103787</v>
      </c>
      <c r="I14688" t="s">
        <v>103859</v>
      </c>
      <c r="J14688" t="s">
        <v>96577</v>
      </c>
      <c r="K14688" t="s">
        <v>103828</v>
      </c>
      <c r="L14688" t="s">
        <v>103829</v>
      </c>
      <c r="M14688" t="s">
        <v>103886</v>
      </c>
      <c r="O14688" s="15">
        <v>45688</v>
      </c>
      <c r="P14688" t="s">
        <v>103812</v>
      </c>
      <c r="R14688" t="s">
        <v>103862</v>
      </c>
      <c r="S14688">
        <v>1019035767</v>
      </c>
      <c r="T14688" t="s">
        <v>103863</v>
      </c>
      <c r="U14688" t="s">
        <v>36</v>
      </c>
      <c r="V14688" t="s">
        <v>103795</v>
      </c>
      <c r="Y14688" t="s">
        <v>103833</v>
      </c>
      <c r="Z14688" t="s">
        <v>131509</v>
      </c>
      <c r="AB14688" t="s">
        <v>103795</v>
      </c>
      <c r="AD14688" t="s">
        <v>103834</v>
      </c>
      <c r="AE14688">
        <v>1234567890</v>
      </c>
      <c r="AF14688" s="15">
        <v>45679</v>
      </c>
      <c r="AG14688" t="s">
        <v>103798</v>
      </c>
      <c r="AH14688" t="s">
        <v>103817</v>
      </c>
      <c r="AI14688" t="s">
        <v>131509</v>
      </c>
      <c r="AJ14688">
        <v>1</v>
      </c>
      <c r="AK14688" t="s">
        <v>103798</v>
      </c>
      <c r="AM14688" t="s">
        <v>103799</v>
      </c>
      <c r="AO14688">
        <v>108831333</v>
      </c>
      <c r="AP14688" s="16">
        <v>45688.283090277779</v>
      </c>
      <c r="AQ14688" t="s">
        <v>103800</v>
      </c>
      <c r="AR14688" t="s">
        <v>103835</v>
      </c>
      <c r="AS14688" t="s">
        <v>103836</v>
      </c>
      <c r="AV14688">
        <v>30</v>
      </c>
      <c r="AW14688" s="17">
        <v>-75556562</v>
      </c>
      <c r="AX14688" s="17">
        <v>6255584</v>
      </c>
      <c r="AY14688" s="16">
        <v>43830.999305555553</v>
      </c>
      <c r="AZ14688">
        <v>0</v>
      </c>
      <c r="BA14688" t="s">
        <v>119888</v>
      </c>
      <c r="BB14688" t="s">
        <v>151988</v>
      </c>
      <c r="BD14688">
        <v>2</v>
      </c>
      <c r="BF14688" t="s">
        <v>36</v>
      </c>
      <c r="BG14688" t="s">
        <v>36</v>
      </c>
      <c r="BH14688" t="s">
        <v>103869</v>
      </c>
      <c r="BI14688">
        <v>0</v>
      </c>
      <c r="BJ14688">
        <v>0</v>
      </c>
      <c r="BK14688">
        <v>0</v>
      </c>
      <c r="BL14688">
        <v>0</v>
      </c>
      <c r="BO14688" s="16">
        <v>45688.283101851855</v>
      </c>
      <c r="BP14688" s="16">
        <v>45688.433483796296</v>
      </c>
      <c r="BQ14688" s="16">
        <v>45688.434212962966</v>
      </c>
      <c r="BT14688" s="16">
        <v>45688.434675925928</v>
      </c>
      <c r="BU14688" s="16">
        <v>45688.436076388891</v>
      </c>
    </row>
    <row r="14689" spans="1:73" x14ac:dyDescent="0.25">
      <c r="A14689">
        <v>107794381</v>
      </c>
      <c r="B14689" t="s">
        <v>151989</v>
      </c>
      <c r="C14689" t="s">
        <v>103785</v>
      </c>
      <c r="D14689" t="s">
        <v>103919</v>
      </c>
      <c r="E14689">
        <v>60014</v>
      </c>
      <c r="F14689" t="s">
        <v>103920</v>
      </c>
      <c r="H14689" t="s">
        <v>103807</v>
      </c>
      <c r="I14689" t="s">
        <v>151990</v>
      </c>
      <c r="J14689" t="s">
        <v>103922</v>
      </c>
      <c r="K14689" t="s">
        <v>103923</v>
      </c>
      <c r="L14689" t="s">
        <v>103924</v>
      </c>
      <c r="M14689" t="s">
        <v>103925</v>
      </c>
      <c r="O14689" s="15">
        <v>45665</v>
      </c>
      <c r="P14689" t="s">
        <v>103850</v>
      </c>
      <c r="R14689" t="s">
        <v>104174</v>
      </c>
      <c r="S14689">
        <v>80918904</v>
      </c>
      <c r="T14689" t="s">
        <v>104175</v>
      </c>
      <c r="U14689" t="s">
        <v>36</v>
      </c>
      <c r="V14689" t="s">
        <v>103795</v>
      </c>
      <c r="Y14689" t="s">
        <v>103796</v>
      </c>
      <c r="Z14689">
        <v>584362</v>
      </c>
      <c r="AB14689" t="s">
        <v>103795</v>
      </c>
      <c r="AC14689">
        <v>584362</v>
      </c>
      <c r="AD14689" t="s">
        <v>104177</v>
      </c>
      <c r="AF14689" t="s">
        <v>151991</v>
      </c>
      <c r="AG14689" t="s">
        <v>189</v>
      </c>
      <c r="AH14689" t="s">
        <v>103817</v>
      </c>
      <c r="AI14689" t="s">
        <v>103929</v>
      </c>
      <c r="AJ14689">
        <v>3</v>
      </c>
      <c r="AK14689" t="s">
        <v>103798</v>
      </c>
      <c r="AM14689" t="s">
        <v>103799</v>
      </c>
      <c r="AO14689">
        <v>107794381</v>
      </c>
      <c r="AP14689" s="16">
        <v>45665.717349537037</v>
      </c>
      <c r="AQ14689" t="s">
        <v>103819</v>
      </c>
      <c r="AS14689" t="s">
        <v>103932</v>
      </c>
      <c r="AV14689">
        <v>20</v>
      </c>
      <c r="AW14689" s="17">
        <v>-75740798</v>
      </c>
      <c r="AX14689" s="17">
        <v>481233</v>
      </c>
      <c r="AY14689" s="16">
        <v>43830.999305555553</v>
      </c>
      <c r="AZ14689">
        <v>0</v>
      </c>
      <c r="BA14689" t="s">
        <v>151992</v>
      </c>
      <c r="BB14689" t="s">
        <v>151993</v>
      </c>
      <c r="BD14689">
        <v>2</v>
      </c>
      <c r="BF14689" t="s">
        <v>36</v>
      </c>
      <c r="BG14689" t="s">
        <v>36</v>
      </c>
      <c r="BH14689" t="s">
        <v>103935</v>
      </c>
      <c r="BL14689">
        <v>0</v>
      </c>
      <c r="BO14689" s="16">
        <v>45665.746423611112</v>
      </c>
      <c r="BP14689" s="16">
        <v>45665.746527777781</v>
      </c>
      <c r="BQ14689" s="16">
        <v>45665.770173611112</v>
      </c>
      <c r="BT14689" s="16">
        <v>45665.770219907405</v>
      </c>
      <c r="BU14689" s="16">
        <v>45665.77065972222</v>
      </c>
    </row>
    <row r="14690" spans="1:73" x14ac:dyDescent="0.25">
      <c r="A14690">
        <v>111042489</v>
      </c>
      <c r="B14690" t="s">
        <v>151994</v>
      </c>
      <c r="C14690" t="s">
        <v>103785</v>
      </c>
      <c r="D14690" t="s">
        <v>103825</v>
      </c>
      <c r="E14690" t="s">
        <v>79</v>
      </c>
      <c r="F14690" t="s">
        <v>104134</v>
      </c>
      <c r="G14690">
        <v>3111111111</v>
      </c>
      <c r="H14690" t="s">
        <v>104305</v>
      </c>
      <c r="I14690" t="s">
        <v>103827</v>
      </c>
      <c r="J14690" t="s">
        <v>96577</v>
      </c>
      <c r="K14690" t="s">
        <v>103828</v>
      </c>
      <c r="L14690" t="s">
        <v>103829</v>
      </c>
      <c r="M14690" t="s">
        <v>104135</v>
      </c>
      <c r="O14690" s="15">
        <v>45730</v>
      </c>
      <c r="P14690" t="s">
        <v>103792</v>
      </c>
      <c r="Q14690" t="s">
        <v>104333</v>
      </c>
      <c r="R14690" t="s">
        <v>104318</v>
      </c>
      <c r="S14690">
        <v>1069465318</v>
      </c>
      <c r="T14690" t="s">
        <v>104319</v>
      </c>
      <c r="U14690" t="s">
        <v>36</v>
      </c>
      <c r="V14690" t="s">
        <v>103795</v>
      </c>
      <c r="Y14690" t="s">
        <v>104136</v>
      </c>
      <c r="Z14690" t="s">
        <v>151995</v>
      </c>
      <c r="AB14690" t="s">
        <v>103795</v>
      </c>
      <c r="AD14690" t="s">
        <v>151996</v>
      </c>
      <c r="AE14690">
        <v>1234568205</v>
      </c>
      <c r="AF14690" s="15">
        <v>45730</v>
      </c>
      <c r="AG14690" t="s">
        <v>103798</v>
      </c>
      <c r="AH14690" t="s">
        <v>103817</v>
      </c>
      <c r="AJ14690">
        <v>2</v>
      </c>
      <c r="AK14690">
        <v>11</v>
      </c>
      <c r="AM14690" t="s">
        <v>103799</v>
      </c>
      <c r="AO14690">
        <v>111042489</v>
      </c>
      <c r="AP14690" s="16">
        <v>45730.405127314814</v>
      </c>
      <c r="AQ14690" t="s">
        <v>103800</v>
      </c>
      <c r="AR14690" t="s">
        <v>103835</v>
      </c>
      <c r="AS14690" t="s">
        <v>103836</v>
      </c>
      <c r="AV14690">
        <v>30</v>
      </c>
      <c r="AW14690" s="17">
        <v>-75576448385</v>
      </c>
      <c r="AX14690" s="17">
        <v>6203578553</v>
      </c>
      <c r="AY14690" s="16">
        <v>43830.999305555553</v>
      </c>
      <c r="AZ14690">
        <v>0</v>
      </c>
      <c r="BA14690" t="s">
        <v>105540</v>
      </c>
      <c r="BB14690" t="s">
        <v>151997</v>
      </c>
      <c r="BD14690">
        <v>2</v>
      </c>
      <c r="BF14690" t="s">
        <v>36</v>
      </c>
      <c r="BG14690" t="s">
        <v>36</v>
      </c>
      <c r="BH14690" t="s">
        <v>103839</v>
      </c>
      <c r="BI14690">
        <v>0</v>
      </c>
      <c r="BJ14690">
        <v>0</v>
      </c>
      <c r="BK14690">
        <v>0</v>
      </c>
      <c r="BL14690">
        <v>0</v>
      </c>
      <c r="BO14690" s="16">
        <v>45730.405127314814</v>
      </c>
      <c r="BP14690" s="16">
        <v>45730.780798611115</v>
      </c>
      <c r="BQ14690" s="16">
        <v>45730.781817129631</v>
      </c>
      <c r="BT14690" s="16">
        <v>45730.781944444447</v>
      </c>
      <c r="BU14690" s="16">
        <v>45730.78392361111</v>
      </c>
    </row>
    <row r="14691" spans="1:73" x14ac:dyDescent="0.25">
      <c r="A14691">
        <v>108223277</v>
      </c>
      <c r="B14691" t="s">
        <v>151998</v>
      </c>
      <c r="C14691" t="s">
        <v>103785</v>
      </c>
      <c r="D14691" t="s">
        <v>103903</v>
      </c>
      <c r="E14691" t="s">
        <v>2239</v>
      </c>
      <c r="F14691" t="s">
        <v>105002</v>
      </c>
      <c r="G14691">
        <v>3111111111</v>
      </c>
      <c r="H14691" t="s">
        <v>103884</v>
      </c>
      <c r="I14691" t="s">
        <v>151999</v>
      </c>
      <c r="J14691" t="s">
        <v>96579</v>
      </c>
      <c r="K14691" t="s">
        <v>103789</v>
      </c>
      <c r="L14691" t="s">
        <v>103790</v>
      </c>
      <c r="M14691" t="s">
        <v>105003</v>
      </c>
      <c r="O14691" s="15">
        <v>45674</v>
      </c>
      <c r="P14691" t="s">
        <v>103850</v>
      </c>
      <c r="R14691" t="s">
        <v>103978</v>
      </c>
      <c r="S14691">
        <v>1014181970</v>
      </c>
      <c r="T14691" t="s">
        <v>103979</v>
      </c>
      <c r="U14691" t="s">
        <v>36</v>
      </c>
      <c r="V14691" t="s">
        <v>103795</v>
      </c>
      <c r="Y14691" t="s">
        <v>103889</v>
      </c>
      <c r="Z14691">
        <v>586342</v>
      </c>
      <c r="AB14691" t="s">
        <v>103795</v>
      </c>
      <c r="AF14691" s="15">
        <v>45674</v>
      </c>
      <c r="AH14691" t="s">
        <v>103817</v>
      </c>
      <c r="AJ14691">
        <v>1</v>
      </c>
      <c r="AK14691" t="s">
        <v>103980</v>
      </c>
      <c r="AM14691" t="s">
        <v>103799</v>
      </c>
      <c r="AO14691">
        <v>108223277</v>
      </c>
      <c r="AP14691" s="16">
        <v>45674.657638888886</v>
      </c>
      <c r="AQ14691" t="s">
        <v>103800</v>
      </c>
      <c r="AS14691" t="s">
        <v>96579</v>
      </c>
      <c r="AU14691" t="s">
        <v>691</v>
      </c>
      <c r="AV14691">
        <v>20</v>
      </c>
      <c r="AW14691" s="17">
        <v>-740547824</v>
      </c>
      <c r="AX14691" s="17">
        <v>47040823</v>
      </c>
      <c r="AY14691" s="16">
        <v>43830.999305555553</v>
      </c>
      <c r="AZ14691">
        <v>0</v>
      </c>
      <c r="BA14691" t="s">
        <v>152000</v>
      </c>
      <c r="BB14691" t="s">
        <v>152001</v>
      </c>
      <c r="BD14691">
        <v>2</v>
      </c>
      <c r="BF14691" t="s">
        <v>36</v>
      </c>
      <c r="BG14691" t="s">
        <v>36</v>
      </c>
      <c r="BH14691" t="s">
        <v>103917</v>
      </c>
      <c r="BL14691">
        <v>0</v>
      </c>
      <c r="BO14691" s="16">
        <v>45674.657638888886</v>
      </c>
      <c r="BP14691" s="16">
        <v>45674.671423611115</v>
      </c>
      <c r="BQ14691" s="16">
        <v>45674.697245370371</v>
      </c>
      <c r="BT14691" s="16">
        <v>45674.71166666667</v>
      </c>
      <c r="BU14691" s="16">
        <v>45674.721226851849</v>
      </c>
    </row>
    <row r="14692" spans="1:73" x14ac:dyDescent="0.25">
      <c r="A14692">
        <v>109967802</v>
      </c>
      <c r="B14692" t="s">
        <v>152002</v>
      </c>
      <c r="C14692" t="s">
        <v>103785</v>
      </c>
      <c r="D14692" t="s">
        <v>103825</v>
      </c>
      <c r="E14692" t="s">
        <v>93</v>
      </c>
      <c r="F14692" t="s">
        <v>105063</v>
      </c>
      <c r="G14692">
        <v>3111111111</v>
      </c>
      <c r="H14692" t="s">
        <v>103807</v>
      </c>
      <c r="I14692" t="s">
        <v>103827</v>
      </c>
      <c r="J14692" t="s">
        <v>96577</v>
      </c>
      <c r="K14692" t="s">
        <v>103828</v>
      </c>
      <c r="L14692" t="s">
        <v>103829</v>
      </c>
      <c r="M14692" t="s">
        <v>104380</v>
      </c>
      <c r="O14692" s="15">
        <v>45710</v>
      </c>
      <c r="P14692" t="s">
        <v>103812</v>
      </c>
      <c r="R14692" t="s">
        <v>103831</v>
      </c>
      <c r="S14692">
        <v>15539806</v>
      </c>
      <c r="T14692" t="s">
        <v>103832</v>
      </c>
      <c r="U14692" t="s">
        <v>36</v>
      </c>
      <c r="V14692" t="s">
        <v>103795</v>
      </c>
      <c r="Y14692" t="s">
        <v>103833</v>
      </c>
      <c r="Z14692">
        <v>2899600</v>
      </c>
      <c r="AB14692" t="s">
        <v>103795</v>
      </c>
      <c r="AD14692" t="s">
        <v>103834</v>
      </c>
      <c r="AE14692">
        <v>1234567890</v>
      </c>
      <c r="AF14692" s="15">
        <v>45710</v>
      </c>
      <c r="AG14692" t="s">
        <v>116713</v>
      </c>
      <c r="AH14692" t="s">
        <v>103817</v>
      </c>
      <c r="AJ14692">
        <v>1</v>
      </c>
      <c r="AK14692" t="s">
        <v>116713</v>
      </c>
      <c r="AM14692" t="s">
        <v>103931</v>
      </c>
      <c r="AO14692">
        <v>109967802</v>
      </c>
      <c r="AP14692" s="16">
        <v>45710.644131944442</v>
      </c>
      <c r="AQ14692" t="s">
        <v>103819</v>
      </c>
      <c r="AR14692" t="s">
        <v>103835</v>
      </c>
      <c r="AS14692" t="s">
        <v>103836</v>
      </c>
      <c r="AV14692">
        <v>30</v>
      </c>
      <c r="AW14692" s="17">
        <v>-75580401274</v>
      </c>
      <c r="AX14692" s="17">
        <v>62781553825</v>
      </c>
      <c r="AY14692" s="16">
        <v>43830.999305555553</v>
      </c>
      <c r="AZ14692">
        <v>0</v>
      </c>
      <c r="BA14692" t="s">
        <v>152003</v>
      </c>
      <c r="BB14692" t="s">
        <v>152004</v>
      </c>
      <c r="BD14692">
        <v>1</v>
      </c>
      <c r="BF14692" t="s">
        <v>36</v>
      </c>
      <c r="BG14692" t="s">
        <v>36</v>
      </c>
      <c r="BH14692" t="s">
        <v>103839</v>
      </c>
      <c r="BI14692">
        <v>0</v>
      </c>
      <c r="BJ14692">
        <v>0</v>
      </c>
      <c r="BK14692">
        <v>0</v>
      </c>
      <c r="BL14692">
        <v>0</v>
      </c>
      <c r="BO14692" s="16">
        <v>45710.644131944442</v>
      </c>
      <c r="BP14692" s="16">
        <v>45710.815428240741</v>
      </c>
      <c r="BQ14692" s="16">
        <v>45710.816030092596</v>
      </c>
      <c r="BT14692" s="16">
        <v>45710.816111111111</v>
      </c>
      <c r="BU14692" s="16">
        <v>45710.821388888886</v>
      </c>
    </row>
    <row r="14693" spans="1:73" x14ac:dyDescent="0.25">
      <c r="A14693">
        <v>110357092</v>
      </c>
      <c r="B14693" t="s">
        <v>152005</v>
      </c>
      <c r="C14693" t="s">
        <v>103785</v>
      </c>
      <c r="D14693" t="s">
        <v>103871</v>
      </c>
      <c r="E14693" t="s">
        <v>2239</v>
      </c>
      <c r="F14693" t="s">
        <v>105002</v>
      </c>
      <c r="G14693">
        <v>3111111111</v>
      </c>
      <c r="H14693" t="s">
        <v>103961</v>
      </c>
      <c r="I14693" t="s">
        <v>104892</v>
      </c>
      <c r="J14693" t="s">
        <v>96579</v>
      </c>
      <c r="K14693" t="s">
        <v>103789</v>
      </c>
      <c r="L14693" t="s">
        <v>103790</v>
      </c>
      <c r="M14693" t="s">
        <v>109757</v>
      </c>
      <c r="O14693" s="15">
        <v>45719</v>
      </c>
      <c r="P14693" t="s">
        <v>103792</v>
      </c>
      <c r="R14693" t="s">
        <v>104003</v>
      </c>
      <c r="S14693">
        <v>1073678121</v>
      </c>
      <c r="T14693" t="s">
        <v>104004</v>
      </c>
      <c r="U14693" t="s">
        <v>36</v>
      </c>
      <c r="V14693" t="s">
        <v>103795</v>
      </c>
      <c r="Y14693" t="s">
        <v>103796</v>
      </c>
      <c r="Z14693">
        <v>592034</v>
      </c>
      <c r="AB14693" t="s">
        <v>103795</v>
      </c>
      <c r="AD14693" t="s">
        <v>103815</v>
      </c>
      <c r="AF14693" s="15">
        <v>45718</v>
      </c>
      <c r="AH14693" t="s">
        <v>103817</v>
      </c>
      <c r="AJ14693">
        <v>1</v>
      </c>
      <c r="AK14693" t="s">
        <v>103980</v>
      </c>
      <c r="AM14693" t="s">
        <v>103799</v>
      </c>
      <c r="AO14693">
        <v>110357092</v>
      </c>
      <c r="AP14693" s="16">
        <v>45718.602581018517</v>
      </c>
      <c r="AQ14693" t="s">
        <v>103800</v>
      </c>
      <c r="AS14693" t="s">
        <v>96579</v>
      </c>
      <c r="AU14693" t="s">
        <v>103854</v>
      </c>
      <c r="AV14693">
        <v>30</v>
      </c>
      <c r="AW14693" s="17">
        <v>-74057352</v>
      </c>
      <c r="AX14693" s="17">
        <v>4668269</v>
      </c>
      <c r="AY14693" s="16">
        <v>43830.999305555553</v>
      </c>
      <c r="AZ14693">
        <v>0</v>
      </c>
      <c r="BA14693" t="s">
        <v>152006</v>
      </c>
      <c r="BB14693" t="s">
        <v>152007</v>
      </c>
      <c r="BD14693">
        <v>2</v>
      </c>
      <c r="BF14693" t="s">
        <v>36</v>
      </c>
      <c r="BG14693" t="s">
        <v>36</v>
      </c>
      <c r="BH14693" t="s">
        <v>103881</v>
      </c>
      <c r="BL14693">
        <v>0</v>
      </c>
      <c r="BO14693" s="16">
        <v>45718.602581018517</v>
      </c>
      <c r="BP14693" s="16">
        <v>45719.378171296295</v>
      </c>
      <c r="BQ14693" s="16">
        <v>45719.391504629632</v>
      </c>
      <c r="BT14693" s="16">
        <v>45719.39166666667</v>
      </c>
      <c r="BU14693" s="16">
        <v>45719.449131944442</v>
      </c>
    </row>
    <row r="14694" spans="1:73" x14ac:dyDescent="0.25">
      <c r="A14694">
        <v>108515372</v>
      </c>
      <c r="B14694" t="s">
        <v>152008</v>
      </c>
      <c r="C14694" t="s">
        <v>103785</v>
      </c>
      <c r="D14694" t="s">
        <v>103825</v>
      </c>
      <c r="E14694" t="s">
        <v>1067</v>
      </c>
      <c r="F14694" t="s">
        <v>104751</v>
      </c>
      <c r="G14694">
        <v>3111111111</v>
      </c>
      <c r="H14694" t="s">
        <v>103807</v>
      </c>
      <c r="I14694" t="s">
        <v>103885</v>
      </c>
      <c r="J14694" t="s">
        <v>96577</v>
      </c>
      <c r="K14694" t="s">
        <v>103828</v>
      </c>
      <c r="L14694" t="s">
        <v>103829</v>
      </c>
      <c r="M14694" t="s">
        <v>104752</v>
      </c>
      <c r="O14694" s="15">
        <v>45681</v>
      </c>
      <c r="P14694" t="s">
        <v>103850</v>
      </c>
      <c r="R14694" t="s">
        <v>103887</v>
      </c>
      <c r="S14694">
        <v>1017154668</v>
      </c>
      <c r="T14694" t="s">
        <v>103888</v>
      </c>
      <c r="U14694" t="s">
        <v>36</v>
      </c>
      <c r="V14694" t="s">
        <v>103795</v>
      </c>
      <c r="Y14694" t="s">
        <v>103864</v>
      </c>
      <c r="Z14694">
        <v>587627</v>
      </c>
      <c r="AB14694" t="s">
        <v>103795</v>
      </c>
      <c r="AD14694" t="s">
        <v>103834</v>
      </c>
      <c r="AE14694">
        <v>123457561</v>
      </c>
      <c r="AF14694" t="s">
        <v>103834</v>
      </c>
      <c r="AG14694" t="s">
        <v>103834</v>
      </c>
      <c r="AH14694" t="s">
        <v>103817</v>
      </c>
      <c r="AJ14694">
        <v>1</v>
      </c>
      <c r="AK14694">
        <v>10</v>
      </c>
      <c r="AM14694" t="s">
        <v>103799</v>
      </c>
      <c r="AO14694">
        <v>108515372</v>
      </c>
      <c r="AP14694" s="16">
        <v>45681.481099537035</v>
      </c>
      <c r="AQ14694" t="s">
        <v>103819</v>
      </c>
      <c r="AR14694" t="s">
        <v>103835</v>
      </c>
      <c r="AS14694" t="s">
        <v>103836</v>
      </c>
      <c r="AV14694">
        <v>30</v>
      </c>
      <c r="AW14694" s="17">
        <v>-7559744966</v>
      </c>
      <c r="AX14694" s="17">
        <v>62145215465</v>
      </c>
      <c r="AY14694" s="16">
        <v>43830.999305555553</v>
      </c>
      <c r="AZ14694">
        <v>0</v>
      </c>
      <c r="BA14694" t="s">
        <v>152009</v>
      </c>
      <c r="BB14694" t="s">
        <v>152010</v>
      </c>
      <c r="BD14694">
        <v>2</v>
      </c>
      <c r="BF14694" t="s">
        <v>36</v>
      </c>
      <c r="BG14694" t="s">
        <v>36</v>
      </c>
      <c r="BH14694" t="s">
        <v>103839</v>
      </c>
      <c r="BI14694">
        <v>0</v>
      </c>
      <c r="BJ14694">
        <v>0</v>
      </c>
      <c r="BK14694">
        <v>0</v>
      </c>
      <c r="BL14694">
        <v>0</v>
      </c>
      <c r="BO14694" s="16">
        <v>45681.481099537035</v>
      </c>
      <c r="BP14694" s="16">
        <v>45681.500208333331</v>
      </c>
      <c r="BQ14694" s="16">
        <v>45681.500532407408</v>
      </c>
      <c r="BT14694" s="16">
        <v>45681.500567129631</v>
      </c>
      <c r="BU14694" s="16">
        <v>45681.500833333332</v>
      </c>
    </row>
    <row r="14695" spans="1:73" x14ac:dyDescent="0.25">
      <c r="A14695">
        <v>111077042</v>
      </c>
      <c r="B14695" t="s">
        <v>152011</v>
      </c>
      <c r="C14695" t="s">
        <v>103785</v>
      </c>
      <c r="D14695" t="s">
        <v>103786</v>
      </c>
      <c r="E14695" t="s">
        <v>493</v>
      </c>
      <c r="F14695" t="s">
        <v>104639</v>
      </c>
      <c r="G14695">
        <v>3111111111</v>
      </c>
      <c r="H14695" t="s">
        <v>103787</v>
      </c>
      <c r="I14695" t="s">
        <v>103885</v>
      </c>
      <c r="J14695" t="s">
        <v>96581</v>
      </c>
      <c r="K14695" t="s">
        <v>103923</v>
      </c>
      <c r="L14695" t="s">
        <v>103924</v>
      </c>
      <c r="M14695" t="s">
        <v>104641</v>
      </c>
      <c r="O14695" s="15">
        <v>45731</v>
      </c>
      <c r="P14695" t="s">
        <v>103792</v>
      </c>
      <c r="R14695" t="s">
        <v>104174</v>
      </c>
      <c r="S14695">
        <v>80918904</v>
      </c>
      <c r="T14695" t="s">
        <v>104175</v>
      </c>
      <c r="U14695" t="s">
        <v>36</v>
      </c>
      <c r="V14695" t="s">
        <v>103795</v>
      </c>
      <c r="Y14695" t="s">
        <v>103796</v>
      </c>
      <c r="Z14695">
        <v>592586</v>
      </c>
      <c r="AB14695" t="s">
        <v>103795</v>
      </c>
      <c r="AC14695">
        <v>887843</v>
      </c>
      <c r="AG14695" t="s">
        <v>105</v>
      </c>
      <c r="AH14695" t="s">
        <v>103817</v>
      </c>
      <c r="AJ14695">
        <v>2</v>
      </c>
      <c r="AK14695" t="s">
        <v>103798</v>
      </c>
      <c r="AM14695" t="s">
        <v>103799</v>
      </c>
      <c r="AO14695">
        <v>111077042</v>
      </c>
      <c r="AP14695" s="16">
        <v>45730.837962962964</v>
      </c>
      <c r="AQ14695" t="s">
        <v>103800</v>
      </c>
      <c r="AS14695" t="s">
        <v>104643</v>
      </c>
      <c r="AV14695">
        <v>30</v>
      </c>
      <c r="AW14695" s="17">
        <v>-75501642</v>
      </c>
      <c r="AX14695" s="17">
        <v>5065325</v>
      </c>
      <c r="AY14695" s="16">
        <v>43830.999305555553</v>
      </c>
      <c r="AZ14695">
        <v>0</v>
      </c>
      <c r="BA14695" t="s">
        <v>152012</v>
      </c>
      <c r="BB14695" t="s">
        <v>152013</v>
      </c>
      <c r="BD14695">
        <v>2</v>
      </c>
      <c r="BF14695" t="s">
        <v>36</v>
      </c>
      <c r="BG14695" t="s">
        <v>36</v>
      </c>
      <c r="BI14695">
        <v>0</v>
      </c>
      <c r="BJ14695">
        <v>0</v>
      </c>
      <c r="BK14695">
        <v>0</v>
      </c>
      <c r="BL14695">
        <v>0</v>
      </c>
      <c r="BO14695" s="16">
        <v>45731.336956018517</v>
      </c>
      <c r="BP14695" s="16">
        <v>45731.353576388887</v>
      </c>
      <c r="BQ14695" s="16">
        <v>45731.421180555553</v>
      </c>
      <c r="BT14695" s="16">
        <v>45731.459560185183</v>
      </c>
      <c r="BU14695" s="16">
        <v>45731.478321759256</v>
      </c>
    </row>
    <row r="14696" spans="1:73" x14ac:dyDescent="0.25">
      <c r="A14696">
        <v>109238881</v>
      </c>
      <c r="B14696" t="s">
        <v>152014</v>
      </c>
      <c r="C14696" t="s">
        <v>103785</v>
      </c>
      <c r="D14696" t="s">
        <v>103858</v>
      </c>
      <c r="E14696" t="s">
        <v>93</v>
      </c>
      <c r="F14696" t="s">
        <v>105063</v>
      </c>
      <c r="G14696">
        <v>3111111111</v>
      </c>
      <c r="H14696" t="s">
        <v>103787</v>
      </c>
      <c r="I14696" t="s">
        <v>103894</v>
      </c>
      <c r="J14696" t="s">
        <v>96577</v>
      </c>
      <c r="K14696" t="s">
        <v>103828</v>
      </c>
      <c r="L14696" t="s">
        <v>103829</v>
      </c>
      <c r="M14696" t="s">
        <v>104380</v>
      </c>
      <c r="O14696" s="15">
        <v>45696</v>
      </c>
      <c r="P14696" t="s">
        <v>103792</v>
      </c>
      <c r="Q14696" t="s">
        <v>104381</v>
      </c>
      <c r="R14696" t="s">
        <v>103896</v>
      </c>
      <c r="S14696">
        <v>3399806</v>
      </c>
      <c r="T14696" t="s">
        <v>103897</v>
      </c>
      <c r="U14696" t="s">
        <v>36</v>
      </c>
      <c r="V14696" t="s">
        <v>103795</v>
      </c>
      <c r="Y14696" t="s">
        <v>103864</v>
      </c>
      <c r="Z14696" t="s">
        <v>152015</v>
      </c>
      <c r="AB14696" t="s">
        <v>103795</v>
      </c>
      <c r="AD14696" t="s">
        <v>152016</v>
      </c>
      <c r="AE14696">
        <v>1234568100</v>
      </c>
      <c r="AF14696" s="15">
        <v>45695</v>
      </c>
      <c r="AG14696" t="s">
        <v>39</v>
      </c>
      <c r="AH14696" t="s">
        <v>103817</v>
      </c>
      <c r="AI14696" t="s">
        <v>152015</v>
      </c>
      <c r="AJ14696">
        <v>1</v>
      </c>
      <c r="AK14696" t="s">
        <v>39</v>
      </c>
      <c r="AM14696" t="s">
        <v>103799</v>
      </c>
      <c r="AO14696">
        <v>109238881</v>
      </c>
      <c r="AP14696" s="16">
        <v>45696.291493055556</v>
      </c>
      <c r="AQ14696" t="s">
        <v>103800</v>
      </c>
      <c r="AR14696" t="s">
        <v>103835</v>
      </c>
      <c r="AS14696" t="s">
        <v>103836</v>
      </c>
      <c r="AV14696">
        <v>30</v>
      </c>
      <c r="AW14696" s="17">
        <v>-75580401274</v>
      </c>
      <c r="AX14696" s="17">
        <v>62781553825</v>
      </c>
      <c r="AY14696" s="16">
        <v>43830.999305555553</v>
      </c>
      <c r="AZ14696">
        <v>0</v>
      </c>
      <c r="BA14696" t="s">
        <v>152017</v>
      </c>
      <c r="BB14696" t="s">
        <v>152018</v>
      </c>
      <c r="BD14696">
        <v>3</v>
      </c>
      <c r="BF14696" t="s">
        <v>36</v>
      </c>
      <c r="BG14696" t="s">
        <v>36</v>
      </c>
      <c r="BH14696" t="s">
        <v>103869</v>
      </c>
      <c r="BI14696">
        <v>0</v>
      </c>
      <c r="BJ14696">
        <v>0</v>
      </c>
      <c r="BK14696">
        <v>0</v>
      </c>
      <c r="BL14696">
        <v>0</v>
      </c>
      <c r="BO14696" s="16">
        <v>45696.291493055556</v>
      </c>
      <c r="BP14696" s="16">
        <v>45696.293067129627</v>
      </c>
      <c r="BQ14696" s="16">
        <v>45696.318761574075</v>
      </c>
      <c r="BT14696" s="16">
        <v>45696.318796296298</v>
      </c>
      <c r="BU14696" s="16">
        <v>45696.343460648146</v>
      </c>
    </row>
    <row r="14697" spans="1:73" x14ac:dyDescent="0.25">
      <c r="A14697">
        <v>109119517</v>
      </c>
      <c r="B14697" t="s">
        <v>152019</v>
      </c>
      <c r="C14697" t="s">
        <v>103785</v>
      </c>
      <c r="D14697" t="s">
        <v>103786</v>
      </c>
      <c r="E14697" t="s">
        <v>104374</v>
      </c>
      <c r="F14697" t="s">
        <v>104375</v>
      </c>
      <c r="G14697">
        <v>3111111111</v>
      </c>
      <c r="H14697" t="s">
        <v>103787</v>
      </c>
      <c r="I14697" t="s">
        <v>103874</v>
      </c>
      <c r="J14697" t="s">
        <v>96579</v>
      </c>
      <c r="K14697" t="s">
        <v>103789</v>
      </c>
      <c r="L14697" t="s">
        <v>103790</v>
      </c>
      <c r="M14697" t="s">
        <v>104376</v>
      </c>
      <c r="O14697" s="15">
        <v>45694</v>
      </c>
      <c r="P14697" t="s">
        <v>103792</v>
      </c>
      <c r="R14697" t="s">
        <v>103876</v>
      </c>
      <c r="S14697">
        <v>11229649</v>
      </c>
      <c r="T14697" t="s">
        <v>103877</v>
      </c>
      <c r="U14697" t="s">
        <v>36</v>
      </c>
      <c r="V14697" t="s">
        <v>103795</v>
      </c>
      <c r="Y14697" t="s">
        <v>103796</v>
      </c>
      <c r="Z14697">
        <v>588564</v>
      </c>
      <c r="AB14697" t="s">
        <v>103795</v>
      </c>
      <c r="AC14697">
        <v>877414</v>
      </c>
      <c r="AG14697" t="s">
        <v>81975</v>
      </c>
      <c r="AH14697" t="s">
        <v>103817</v>
      </c>
      <c r="AJ14697">
        <v>5</v>
      </c>
      <c r="AK14697" t="s">
        <v>103798</v>
      </c>
      <c r="AM14697" t="s">
        <v>103799</v>
      </c>
      <c r="AO14697">
        <v>109119517</v>
      </c>
      <c r="AP14697" s="16">
        <v>45693.980937499997</v>
      </c>
      <c r="AQ14697" t="s">
        <v>103800</v>
      </c>
      <c r="AS14697" t="s">
        <v>96579</v>
      </c>
      <c r="AU14697" t="s">
        <v>104159</v>
      </c>
      <c r="AV14697">
        <v>30</v>
      </c>
      <c r="AW14697" s="17">
        <v>-7407738308</v>
      </c>
      <c r="AX14697" s="17">
        <v>4634814809</v>
      </c>
      <c r="AY14697" s="16">
        <v>43830.999305555553</v>
      </c>
      <c r="AZ14697">
        <v>0</v>
      </c>
      <c r="BA14697" t="s">
        <v>105461</v>
      </c>
      <c r="BB14697" t="s">
        <v>152020</v>
      </c>
      <c r="BD14697">
        <v>2</v>
      </c>
      <c r="BF14697" t="s">
        <v>36</v>
      </c>
      <c r="BG14697" t="s">
        <v>36</v>
      </c>
      <c r="BI14697">
        <v>0</v>
      </c>
      <c r="BJ14697">
        <v>0</v>
      </c>
      <c r="BK14697">
        <v>0</v>
      </c>
      <c r="BL14697">
        <v>0</v>
      </c>
      <c r="BO14697" s="16">
        <v>45693.996759259258</v>
      </c>
      <c r="BP14697" s="16">
        <v>45694.380787037036</v>
      </c>
      <c r="BQ14697" s="16">
        <v>45694.389745370368</v>
      </c>
      <c r="BT14697" s="16">
        <v>45694.429907407408</v>
      </c>
      <c r="BU14697" s="16">
        <v>45694.448842592596</v>
      </c>
    </row>
    <row r="14698" spans="1:73" x14ac:dyDescent="0.25">
      <c r="A14698">
        <v>110934353</v>
      </c>
      <c r="B14698" t="s">
        <v>152021</v>
      </c>
      <c r="C14698" t="s">
        <v>103785</v>
      </c>
      <c r="D14698" t="s">
        <v>103937</v>
      </c>
      <c r="E14698" t="s">
        <v>313</v>
      </c>
      <c r="F14698" t="s">
        <v>312</v>
      </c>
      <c r="G14698">
        <v>3111111111</v>
      </c>
      <c r="H14698" t="s">
        <v>103884</v>
      </c>
      <c r="I14698" t="s">
        <v>108228</v>
      </c>
      <c r="J14698" t="s">
        <v>96579</v>
      </c>
      <c r="K14698" t="s">
        <v>103789</v>
      </c>
      <c r="L14698" t="s">
        <v>103790</v>
      </c>
      <c r="M14698" t="s">
        <v>105051</v>
      </c>
      <c r="O14698" s="15">
        <v>45729</v>
      </c>
      <c r="P14698" t="s">
        <v>103812</v>
      </c>
      <c r="R14698" t="s">
        <v>107042</v>
      </c>
      <c r="S14698">
        <v>1023928497</v>
      </c>
      <c r="T14698" t="s">
        <v>107043</v>
      </c>
      <c r="U14698" t="s">
        <v>36</v>
      </c>
      <c r="V14698" t="s">
        <v>103795</v>
      </c>
      <c r="Y14698" t="s">
        <v>103955</v>
      </c>
      <c r="Z14698">
        <v>292086</v>
      </c>
      <c r="AB14698" t="s">
        <v>103795</v>
      </c>
      <c r="AH14698" t="s">
        <v>103797</v>
      </c>
      <c r="AK14698" t="s">
        <v>181</v>
      </c>
      <c r="AM14698" t="s">
        <v>103799</v>
      </c>
      <c r="AO14698">
        <v>110934353</v>
      </c>
      <c r="AP14698" s="16">
        <v>45728.523518518516</v>
      </c>
      <c r="AQ14698" t="s">
        <v>103800</v>
      </c>
      <c r="AS14698" t="s">
        <v>96579</v>
      </c>
      <c r="AU14698" t="s">
        <v>103801</v>
      </c>
      <c r="AV14698">
        <v>30</v>
      </c>
      <c r="AW14698" s="17">
        <v>-74051969</v>
      </c>
      <c r="AX14698" s="17">
        <v>4688286</v>
      </c>
      <c r="AY14698" s="16">
        <v>43830.999305555553</v>
      </c>
      <c r="AZ14698">
        <v>0</v>
      </c>
      <c r="BA14698" t="s">
        <v>135892</v>
      </c>
      <c r="BB14698" t="s">
        <v>152022</v>
      </c>
      <c r="BD14698">
        <v>1</v>
      </c>
      <c r="BF14698" t="s">
        <v>36</v>
      </c>
      <c r="BG14698" t="s">
        <v>36</v>
      </c>
      <c r="BH14698" t="s">
        <v>103947</v>
      </c>
      <c r="BI14698">
        <v>0</v>
      </c>
      <c r="BJ14698">
        <v>0</v>
      </c>
      <c r="BK14698">
        <v>0</v>
      </c>
      <c r="BL14698">
        <v>0</v>
      </c>
      <c r="BO14698" s="16">
        <v>45728.523518518516</v>
      </c>
      <c r="BP14698" s="16">
        <v>45729.492291666669</v>
      </c>
      <c r="BQ14698" s="16">
        <v>45729.532268518517</v>
      </c>
      <c r="BT14698" s="16">
        <v>45729.53466435185</v>
      </c>
      <c r="BU14698" s="16">
        <v>45729.548148148147</v>
      </c>
    </row>
    <row r="14699" spans="1:73" x14ac:dyDescent="0.25">
      <c r="A14699">
        <v>110570233</v>
      </c>
      <c r="B14699" t="s">
        <v>152023</v>
      </c>
      <c r="C14699" t="s">
        <v>103785</v>
      </c>
      <c r="D14699" t="s">
        <v>103786</v>
      </c>
      <c r="E14699" t="s">
        <v>509</v>
      </c>
      <c r="F14699" t="s">
        <v>107122</v>
      </c>
      <c r="G14699">
        <v>3111111111</v>
      </c>
      <c r="H14699" t="s">
        <v>103807</v>
      </c>
      <c r="I14699" t="s">
        <v>119042</v>
      </c>
      <c r="J14699" t="s">
        <v>96581</v>
      </c>
      <c r="K14699" t="s">
        <v>103923</v>
      </c>
      <c r="L14699" t="s">
        <v>103924</v>
      </c>
      <c r="M14699" t="s">
        <v>106200</v>
      </c>
      <c r="O14699" s="15">
        <v>45721</v>
      </c>
      <c r="P14699" t="s">
        <v>103850</v>
      </c>
      <c r="R14699" t="s">
        <v>104174</v>
      </c>
      <c r="S14699">
        <v>80918904</v>
      </c>
      <c r="T14699" t="s">
        <v>104175</v>
      </c>
      <c r="U14699" t="s">
        <v>36</v>
      </c>
      <c r="V14699" t="s">
        <v>103795</v>
      </c>
      <c r="Y14699" t="s">
        <v>103955</v>
      </c>
      <c r="Z14699">
        <v>594239</v>
      </c>
      <c r="AB14699" t="s">
        <v>103795</v>
      </c>
      <c r="AC14699">
        <v>884431</v>
      </c>
      <c r="AG14699" t="s">
        <v>46</v>
      </c>
      <c r="AH14699" t="s">
        <v>103817</v>
      </c>
      <c r="AJ14699">
        <v>4</v>
      </c>
      <c r="AK14699" t="s">
        <v>103798</v>
      </c>
      <c r="AM14699" t="s">
        <v>103931</v>
      </c>
      <c r="AO14699">
        <v>110570233</v>
      </c>
      <c r="AP14699" s="16">
        <v>45721.503287037034</v>
      </c>
      <c r="AQ14699" t="s">
        <v>103819</v>
      </c>
      <c r="AS14699" t="s">
        <v>104643</v>
      </c>
      <c r="AV14699">
        <v>30</v>
      </c>
      <c r="AW14699" s="17">
        <v>-75500618</v>
      </c>
      <c r="AX14699" s="17">
        <v>5063383</v>
      </c>
      <c r="AY14699" s="16">
        <v>43830.999305555553</v>
      </c>
      <c r="AZ14699">
        <v>0</v>
      </c>
      <c r="BA14699" t="s">
        <v>152024</v>
      </c>
      <c r="BB14699" t="s">
        <v>152025</v>
      </c>
      <c r="BD14699">
        <v>2</v>
      </c>
      <c r="BF14699" t="s">
        <v>36</v>
      </c>
      <c r="BG14699" t="s">
        <v>36</v>
      </c>
      <c r="BI14699">
        <v>0</v>
      </c>
      <c r="BJ14699">
        <v>0</v>
      </c>
      <c r="BK14699">
        <v>0</v>
      </c>
      <c r="BL14699">
        <v>0</v>
      </c>
      <c r="BO14699" s="16">
        <v>45721.709791666668</v>
      </c>
      <c r="BP14699" s="16">
        <v>45721.719085648147</v>
      </c>
      <c r="BQ14699" s="16">
        <v>45721.744953703703</v>
      </c>
      <c r="BT14699" s="16">
        <v>45721.745057870372</v>
      </c>
      <c r="BU14699" s="16">
        <v>45721.745312500003</v>
      </c>
    </row>
    <row r="14700" spans="1:73" x14ac:dyDescent="0.25">
      <c r="A14700">
        <v>108711135</v>
      </c>
      <c r="B14700" t="s">
        <v>152026</v>
      </c>
      <c r="C14700" t="s">
        <v>103785</v>
      </c>
      <c r="D14700" t="s">
        <v>103858</v>
      </c>
      <c r="E14700" t="s">
        <v>373</v>
      </c>
      <c r="F14700" t="s">
        <v>104076</v>
      </c>
      <c r="G14700">
        <v>3152046634</v>
      </c>
      <c r="H14700" t="s">
        <v>103975</v>
      </c>
      <c r="I14700" t="s">
        <v>103885</v>
      </c>
      <c r="J14700" t="s">
        <v>372</v>
      </c>
      <c r="K14700" t="s">
        <v>103828</v>
      </c>
      <c r="L14700" t="s">
        <v>103829</v>
      </c>
      <c r="M14700" t="s">
        <v>104077</v>
      </c>
      <c r="O14700" s="15">
        <v>45686</v>
      </c>
      <c r="P14700" t="s">
        <v>103792</v>
      </c>
      <c r="Q14700" t="s">
        <v>105409</v>
      </c>
      <c r="R14700" t="s">
        <v>103887</v>
      </c>
      <c r="S14700">
        <v>1017154668</v>
      </c>
      <c r="T14700" t="s">
        <v>103888</v>
      </c>
      <c r="U14700" t="s">
        <v>36</v>
      </c>
      <c r="V14700" t="s">
        <v>103795</v>
      </c>
      <c r="Y14700" t="s">
        <v>103889</v>
      </c>
      <c r="Z14700" t="s">
        <v>152027</v>
      </c>
      <c r="AB14700" t="s">
        <v>103795</v>
      </c>
      <c r="AD14700" t="s">
        <v>132475</v>
      </c>
      <c r="AE14700">
        <v>1234568100</v>
      </c>
      <c r="AF14700" s="15">
        <v>45685</v>
      </c>
      <c r="AG14700" t="s">
        <v>103798</v>
      </c>
      <c r="AH14700" t="s">
        <v>103817</v>
      </c>
      <c r="AI14700" t="s">
        <v>152027</v>
      </c>
      <c r="AJ14700">
        <v>1</v>
      </c>
      <c r="AK14700" t="s">
        <v>103798</v>
      </c>
      <c r="AM14700" t="s">
        <v>103799</v>
      </c>
      <c r="AO14700">
        <v>108711135</v>
      </c>
      <c r="AP14700" s="16">
        <v>45686.282581018517</v>
      </c>
      <c r="AQ14700" t="s">
        <v>103800</v>
      </c>
      <c r="AS14700" t="s">
        <v>103836</v>
      </c>
      <c r="AV14700">
        <v>5</v>
      </c>
      <c r="AW14700" s="17">
        <v>-75605289</v>
      </c>
      <c r="AX14700" s="17">
        <v>6162142</v>
      </c>
      <c r="AY14700" s="16">
        <v>43830.999305555553</v>
      </c>
      <c r="AZ14700">
        <v>0</v>
      </c>
      <c r="BA14700" t="s">
        <v>128002</v>
      </c>
      <c r="BB14700" t="s">
        <v>152028</v>
      </c>
      <c r="BD14700">
        <v>2</v>
      </c>
      <c r="BF14700" t="s">
        <v>36</v>
      </c>
      <c r="BG14700" t="s">
        <v>36</v>
      </c>
      <c r="BH14700" t="s">
        <v>103869</v>
      </c>
      <c r="BI14700">
        <v>0</v>
      </c>
      <c r="BJ14700">
        <v>0</v>
      </c>
      <c r="BK14700">
        <v>0</v>
      </c>
      <c r="BL14700">
        <v>0</v>
      </c>
      <c r="BO14700" s="16">
        <v>45686.282592592594</v>
      </c>
      <c r="BP14700" s="16">
        <v>45686.438738425924</v>
      </c>
      <c r="BQ14700" s="16">
        <v>45686.439212962963</v>
      </c>
      <c r="BT14700" s="16">
        <v>45686.439247685186</v>
      </c>
      <c r="BU14700" s="16">
        <v>45686.43959490741</v>
      </c>
    </row>
    <row r="14701" spans="1:73" x14ac:dyDescent="0.25">
      <c r="A14701">
        <v>108565602</v>
      </c>
      <c r="B14701" t="s">
        <v>152029</v>
      </c>
      <c r="C14701" t="s">
        <v>103785</v>
      </c>
      <c r="D14701" t="s">
        <v>104009</v>
      </c>
      <c r="E14701" t="s">
        <v>429</v>
      </c>
      <c r="F14701" t="s">
        <v>428</v>
      </c>
      <c r="G14701">
        <v>3111111111</v>
      </c>
      <c r="H14701" t="s">
        <v>103807</v>
      </c>
      <c r="I14701" t="s">
        <v>104010</v>
      </c>
      <c r="J14701" t="s">
        <v>96579</v>
      </c>
      <c r="K14701" t="s">
        <v>103789</v>
      </c>
      <c r="L14701" t="s">
        <v>103790</v>
      </c>
      <c r="M14701" t="s">
        <v>104022</v>
      </c>
      <c r="O14701" s="15">
        <v>45682</v>
      </c>
      <c r="P14701" t="s">
        <v>103850</v>
      </c>
      <c r="R14701" t="s">
        <v>103876</v>
      </c>
      <c r="S14701">
        <v>11229649</v>
      </c>
      <c r="T14701" t="s">
        <v>103877</v>
      </c>
      <c r="U14701" t="s">
        <v>36</v>
      </c>
      <c r="V14701" t="s">
        <v>103795</v>
      </c>
      <c r="Y14701" t="s">
        <v>104945</v>
      </c>
      <c r="Z14701">
        <v>587248</v>
      </c>
      <c r="AB14701" t="s">
        <v>103795</v>
      </c>
      <c r="AD14701" t="s">
        <v>2946</v>
      </c>
      <c r="AF14701" s="15">
        <v>45682</v>
      </c>
      <c r="AH14701" t="s">
        <v>103817</v>
      </c>
      <c r="AJ14701">
        <v>1</v>
      </c>
      <c r="AK14701" t="s">
        <v>103980</v>
      </c>
      <c r="AM14701" t="s">
        <v>103799</v>
      </c>
      <c r="AO14701">
        <v>108565602</v>
      </c>
      <c r="AP14701" s="16">
        <v>45682.3512962963</v>
      </c>
      <c r="AQ14701" t="s">
        <v>103819</v>
      </c>
      <c r="AS14701" t="s">
        <v>96579</v>
      </c>
      <c r="AU14701" t="s">
        <v>104025</v>
      </c>
      <c r="AV14701">
        <v>20</v>
      </c>
      <c r="AW14701" s="17">
        <v>-740818707</v>
      </c>
      <c r="AX14701" s="17">
        <v>45867973</v>
      </c>
      <c r="AY14701" s="16">
        <v>43830.999305555553</v>
      </c>
      <c r="AZ14701">
        <v>0</v>
      </c>
      <c r="BA14701" t="s">
        <v>152030</v>
      </c>
      <c r="BB14701" t="s">
        <v>152031</v>
      </c>
      <c r="BD14701">
        <v>1</v>
      </c>
      <c r="BF14701" t="s">
        <v>36</v>
      </c>
      <c r="BG14701" t="s">
        <v>36</v>
      </c>
      <c r="BH14701" t="s">
        <v>104014</v>
      </c>
      <c r="BL14701">
        <v>0</v>
      </c>
      <c r="BO14701" s="16">
        <v>45682.3512962963</v>
      </c>
      <c r="BP14701" s="16">
        <v>45682.359965277778</v>
      </c>
      <c r="BQ14701" s="16">
        <v>45682.360254629632</v>
      </c>
      <c r="BT14701" s="16">
        <v>45682.423298611109</v>
      </c>
      <c r="BU14701" s="16">
        <v>45682.451053240744</v>
      </c>
    </row>
    <row r="14702" spans="1:73" x14ac:dyDescent="0.25">
      <c r="A14702">
        <v>109068691</v>
      </c>
      <c r="B14702" t="s">
        <v>152032</v>
      </c>
      <c r="C14702" t="s">
        <v>103785</v>
      </c>
      <c r="D14702" t="s">
        <v>103871</v>
      </c>
      <c r="E14702" t="s">
        <v>104271</v>
      </c>
      <c r="F14702" t="s">
        <v>104272</v>
      </c>
      <c r="G14702">
        <v>3111111111</v>
      </c>
      <c r="H14702" t="s">
        <v>103807</v>
      </c>
      <c r="I14702" t="s">
        <v>103841</v>
      </c>
      <c r="J14702" t="s">
        <v>96579</v>
      </c>
      <c r="K14702" t="s">
        <v>103789</v>
      </c>
      <c r="L14702" t="s">
        <v>103790</v>
      </c>
      <c r="M14702" t="s">
        <v>103791</v>
      </c>
      <c r="O14702" s="15">
        <v>45693</v>
      </c>
      <c r="P14702" t="s">
        <v>103850</v>
      </c>
      <c r="R14702" t="s">
        <v>104050</v>
      </c>
      <c r="S14702">
        <v>80247280</v>
      </c>
      <c r="T14702" t="s">
        <v>104051</v>
      </c>
      <c r="U14702" t="s">
        <v>36</v>
      </c>
      <c r="V14702" t="s">
        <v>103795</v>
      </c>
      <c r="Y14702" t="s">
        <v>103911</v>
      </c>
      <c r="Z14702">
        <v>589252</v>
      </c>
      <c r="AB14702" t="s">
        <v>103795</v>
      </c>
      <c r="AD14702" t="s">
        <v>103815</v>
      </c>
      <c r="AF14702" s="15">
        <v>45692</v>
      </c>
      <c r="AH14702" t="s">
        <v>103817</v>
      </c>
      <c r="AJ14702">
        <v>2</v>
      </c>
      <c r="AK14702" t="s">
        <v>103964</v>
      </c>
      <c r="AM14702" t="s">
        <v>103799</v>
      </c>
      <c r="AO14702">
        <v>109068691</v>
      </c>
      <c r="AP14702" s="16">
        <v>45693.397164351853</v>
      </c>
      <c r="AQ14702" t="s">
        <v>103819</v>
      </c>
      <c r="AS14702" t="s">
        <v>96579</v>
      </c>
      <c r="AU14702" t="s">
        <v>103801</v>
      </c>
      <c r="AV14702">
        <v>20</v>
      </c>
      <c r="AW14702" s="17">
        <v>-74032356024</v>
      </c>
      <c r="AX14702" s="17">
        <v>4694788024</v>
      </c>
      <c r="AY14702" s="16">
        <v>43830.999305555553</v>
      </c>
      <c r="AZ14702">
        <v>0</v>
      </c>
      <c r="BA14702" t="s">
        <v>133577</v>
      </c>
      <c r="BB14702" t="s">
        <v>152033</v>
      </c>
      <c r="BD14702">
        <v>2</v>
      </c>
      <c r="BF14702" t="s">
        <v>36</v>
      </c>
      <c r="BG14702" t="s">
        <v>36</v>
      </c>
      <c r="BH14702" t="s">
        <v>103881</v>
      </c>
      <c r="BL14702">
        <v>0</v>
      </c>
      <c r="BO14702" s="16">
        <v>45693.397164351853</v>
      </c>
      <c r="BP14702" s="16">
        <v>45693.517268518517</v>
      </c>
      <c r="BQ14702" s="16">
        <v>45693.562476851854</v>
      </c>
      <c r="BT14702" s="16">
        <v>45693.568842592591</v>
      </c>
      <c r="BU14702" s="16">
        <v>45693.571134259262</v>
      </c>
    </row>
    <row r="14703" spans="1:73" x14ac:dyDescent="0.25">
      <c r="A14703">
        <v>108831322</v>
      </c>
      <c r="B14703" t="s">
        <v>152034</v>
      </c>
      <c r="C14703" t="s">
        <v>103785</v>
      </c>
      <c r="D14703" t="s">
        <v>103858</v>
      </c>
      <c r="E14703" t="s">
        <v>111</v>
      </c>
      <c r="F14703" t="s">
        <v>103826</v>
      </c>
      <c r="G14703">
        <v>3111111111</v>
      </c>
      <c r="H14703" t="s">
        <v>103807</v>
      </c>
      <c r="I14703" t="s">
        <v>103827</v>
      </c>
      <c r="J14703" t="s">
        <v>96577</v>
      </c>
      <c r="K14703" t="s">
        <v>103828</v>
      </c>
      <c r="L14703" t="s">
        <v>103829</v>
      </c>
      <c r="M14703" t="s">
        <v>103830</v>
      </c>
      <c r="O14703" s="15">
        <v>45688</v>
      </c>
      <c r="P14703" t="s">
        <v>103850</v>
      </c>
      <c r="R14703" t="s">
        <v>104312</v>
      </c>
      <c r="S14703">
        <v>71791476</v>
      </c>
      <c r="T14703" t="s">
        <v>104313</v>
      </c>
      <c r="U14703" t="s">
        <v>36</v>
      </c>
      <c r="V14703" t="s">
        <v>103795</v>
      </c>
      <c r="Y14703" t="s">
        <v>103889</v>
      </c>
      <c r="Z14703">
        <v>588635</v>
      </c>
      <c r="AB14703" t="s">
        <v>103795</v>
      </c>
      <c r="AD14703" t="s">
        <v>116669</v>
      </c>
      <c r="AE14703">
        <v>123457097</v>
      </c>
      <c r="AF14703" s="15">
        <v>45688</v>
      </c>
      <c r="AG14703" t="s">
        <v>104072</v>
      </c>
      <c r="AH14703" t="s">
        <v>103817</v>
      </c>
      <c r="AI14703">
        <v>588635</v>
      </c>
      <c r="AJ14703">
        <v>1</v>
      </c>
      <c r="AK14703" t="s">
        <v>104072</v>
      </c>
      <c r="AM14703" t="s">
        <v>103799</v>
      </c>
      <c r="AO14703">
        <v>108831322</v>
      </c>
      <c r="AP14703" s="16">
        <v>45688.283090277779</v>
      </c>
      <c r="AQ14703" t="s">
        <v>103819</v>
      </c>
      <c r="AR14703" t="s">
        <v>103835</v>
      </c>
      <c r="AS14703" t="s">
        <v>103836</v>
      </c>
      <c r="AV14703">
        <v>5</v>
      </c>
      <c r="AW14703" s="17">
        <v>-75593535</v>
      </c>
      <c r="AX14703" s="17">
        <v>6238993</v>
      </c>
      <c r="AY14703" s="16">
        <v>43830.999305555553</v>
      </c>
      <c r="AZ14703">
        <v>0</v>
      </c>
      <c r="BA14703" t="s">
        <v>152035</v>
      </c>
      <c r="BB14703" t="s">
        <v>152036</v>
      </c>
      <c r="BD14703">
        <v>2</v>
      </c>
      <c r="BF14703" t="s">
        <v>36</v>
      </c>
      <c r="BG14703" t="s">
        <v>36</v>
      </c>
      <c r="BH14703" t="s">
        <v>103869</v>
      </c>
      <c r="BI14703">
        <v>0</v>
      </c>
      <c r="BJ14703">
        <v>0</v>
      </c>
      <c r="BK14703">
        <v>0</v>
      </c>
      <c r="BL14703">
        <v>0</v>
      </c>
      <c r="BO14703" s="16">
        <v>45688.283101851855</v>
      </c>
      <c r="BP14703" s="16">
        <v>45688.383634259262</v>
      </c>
      <c r="BQ14703" s="16">
        <v>45688.390613425923</v>
      </c>
      <c r="BT14703" s="16">
        <v>45688.392280092594</v>
      </c>
      <c r="BU14703" s="16">
        <v>45688.395439814813</v>
      </c>
    </row>
    <row r="14704" spans="1:73" x14ac:dyDescent="0.25">
      <c r="A14704">
        <v>109716728</v>
      </c>
      <c r="B14704" t="s">
        <v>152037</v>
      </c>
      <c r="C14704" t="s">
        <v>103785</v>
      </c>
      <c r="D14704" t="s">
        <v>103786</v>
      </c>
      <c r="E14704" t="s">
        <v>1441</v>
      </c>
      <c r="F14704" t="s">
        <v>105237</v>
      </c>
      <c r="G14704">
        <v>3111111111</v>
      </c>
      <c r="H14704" t="s">
        <v>103807</v>
      </c>
      <c r="I14704" t="s">
        <v>103841</v>
      </c>
      <c r="J14704" t="s">
        <v>96579</v>
      </c>
      <c r="K14704" t="s">
        <v>103789</v>
      </c>
      <c r="L14704" t="s">
        <v>103790</v>
      </c>
      <c r="M14704" t="s">
        <v>121476</v>
      </c>
      <c r="O14704" s="15">
        <v>45705</v>
      </c>
      <c r="P14704" t="s">
        <v>103992</v>
      </c>
      <c r="R14704" t="s">
        <v>104050</v>
      </c>
      <c r="S14704">
        <v>80247280</v>
      </c>
      <c r="T14704" t="s">
        <v>104051</v>
      </c>
      <c r="U14704" t="s">
        <v>36</v>
      </c>
      <c r="V14704" t="s">
        <v>103795</v>
      </c>
      <c r="Y14704" t="s">
        <v>103796</v>
      </c>
      <c r="Z14704">
        <v>591532</v>
      </c>
      <c r="AB14704" t="s">
        <v>103795</v>
      </c>
      <c r="AC14704">
        <v>880339</v>
      </c>
      <c r="AG14704" t="s">
        <v>180</v>
      </c>
      <c r="AH14704" t="s">
        <v>103817</v>
      </c>
      <c r="AJ14704">
        <v>2</v>
      </c>
      <c r="AK14704" t="s">
        <v>181</v>
      </c>
      <c r="AM14704" t="s">
        <v>103931</v>
      </c>
      <c r="AO14704">
        <v>109716728</v>
      </c>
      <c r="AP14704" s="16">
        <v>45705.797291666669</v>
      </c>
      <c r="AQ14704" t="s">
        <v>103819</v>
      </c>
      <c r="AS14704" t="s">
        <v>96579</v>
      </c>
      <c r="AU14704" t="s">
        <v>103944</v>
      </c>
      <c r="AV14704">
        <v>30</v>
      </c>
      <c r="AW14704" s="17">
        <v>-7414612004897950</v>
      </c>
      <c r="AX14704" s="17">
        <v>467151589544898</v>
      </c>
      <c r="AY14704" s="16">
        <v>43830.999305555553</v>
      </c>
      <c r="AZ14704">
        <v>0</v>
      </c>
      <c r="BA14704" t="s">
        <v>152038</v>
      </c>
      <c r="BB14704" t="s">
        <v>152039</v>
      </c>
      <c r="BD14704">
        <v>2</v>
      </c>
      <c r="BF14704" t="s">
        <v>36</v>
      </c>
      <c r="BG14704" t="s">
        <v>36</v>
      </c>
      <c r="BI14704">
        <v>0</v>
      </c>
      <c r="BJ14704">
        <v>0</v>
      </c>
      <c r="BK14704">
        <v>0</v>
      </c>
      <c r="BL14704">
        <v>0</v>
      </c>
      <c r="BN14704" s="16">
        <v>45705.850277777776</v>
      </c>
      <c r="BO14704" s="16">
        <v>45705.85119212963</v>
      </c>
      <c r="BP14704" s="16">
        <v>45705.871354166666</v>
      </c>
      <c r="BQ14704" s="16">
        <v>45705.886284722219</v>
      </c>
      <c r="BT14704" s="16">
        <v>45705.897303240738</v>
      </c>
      <c r="BU14704" s="16">
        <v>45705.900208333333</v>
      </c>
    </row>
    <row r="14705" spans="1:73" x14ac:dyDescent="0.25">
      <c r="A14705">
        <v>109664565</v>
      </c>
      <c r="B14705" t="s">
        <v>152040</v>
      </c>
      <c r="C14705" t="s">
        <v>103785</v>
      </c>
      <c r="D14705" t="s">
        <v>103825</v>
      </c>
      <c r="E14705" t="s">
        <v>337</v>
      </c>
      <c r="F14705" t="s">
        <v>336</v>
      </c>
      <c r="G14705">
        <v>3111111111</v>
      </c>
      <c r="H14705" t="s">
        <v>103975</v>
      </c>
      <c r="I14705" t="s">
        <v>103885</v>
      </c>
      <c r="J14705" t="s">
        <v>96577</v>
      </c>
      <c r="K14705" t="s">
        <v>103828</v>
      </c>
      <c r="L14705" t="s">
        <v>103829</v>
      </c>
      <c r="M14705" t="s">
        <v>104414</v>
      </c>
      <c r="O14705" s="15">
        <v>45705</v>
      </c>
      <c r="P14705" t="s">
        <v>103792</v>
      </c>
      <c r="Q14705" t="s">
        <v>104415</v>
      </c>
      <c r="R14705" t="s">
        <v>103887</v>
      </c>
      <c r="S14705">
        <v>1017154668</v>
      </c>
      <c r="T14705" t="s">
        <v>103888</v>
      </c>
      <c r="U14705" t="s">
        <v>36</v>
      </c>
      <c r="V14705" t="s">
        <v>103795</v>
      </c>
      <c r="Y14705" t="s">
        <v>103889</v>
      </c>
      <c r="Z14705" t="s">
        <v>152041</v>
      </c>
      <c r="AB14705" t="s">
        <v>103795</v>
      </c>
      <c r="AD14705" t="s">
        <v>152042</v>
      </c>
      <c r="AE14705">
        <v>1234567891</v>
      </c>
      <c r="AF14705" s="15">
        <v>45701</v>
      </c>
      <c r="AG14705" t="s">
        <v>39</v>
      </c>
      <c r="AH14705" t="s">
        <v>103817</v>
      </c>
      <c r="AJ14705">
        <v>1</v>
      </c>
      <c r="AK14705" t="s">
        <v>39</v>
      </c>
      <c r="AM14705" t="s">
        <v>103799</v>
      </c>
      <c r="AO14705">
        <v>109664565</v>
      </c>
      <c r="AP14705" s="16">
        <v>45705.267152777778</v>
      </c>
      <c r="AQ14705" t="s">
        <v>103800</v>
      </c>
      <c r="AR14705" t="s">
        <v>103835</v>
      </c>
      <c r="AS14705" t="s">
        <v>103836</v>
      </c>
      <c r="AV14705">
        <v>5</v>
      </c>
      <c r="AW14705" s="17">
        <v>-75580027</v>
      </c>
      <c r="AX14705" s="17">
        <v>62766095</v>
      </c>
      <c r="AY14705" s="16">
        <v>43830.999305555553</v>
      </c>
      <c r="AZ14705">
        <v>0</v>
      </c>
      <c r="BA14705" t="s">
        <v>152043</v>
      </c>
      <c r="BB14705" t="s">
        <v>152044</v>
      </c>
      <c r="BD14705">
        <v>2</v>
      </c>
      <c r="BF14705" t="s">
        <v>36</v>
      </c>
      <c r="BG14705" t="s">
        <v>36</v>
      </c>
      <c r="BH14705" t="s">
        <v>103839</v>
      </c>
      <c r="BI14705">
        <v>0</v>
      </c>
      <c r="BJ14705">
        <v>0</v>
      </c>
      <c r="BK14705">
        <v>0</v>
      </c>
      <c r="BL14705">
        <v>0</v>
      </c>
      <c r="BO14705" s="16">
        <v>45705.267164351855</v>
      </c>
      <c r="BP14705" s="16">
        <v>45705.410601851851</v>
      </c>
      <c r="BQ14705" s="16">
        <v>45705.410879629628</v>
      </c>
      <c r="BT14705" s="16">
        <v>45705.410925925928</v>
      </c>
      <c r="BU14705" s="16">
        <v>45705.411296296297</v>
      </c>
    </row>
    <row r="14706" spans="1:73" x14ac:dyDescent="0.25">
      <c r="A14706">
        <v>108496740</v>
      </c>
      <c r="B14706" t="s">
        <v>152045</v>
      </c>
      <c r="C14706" t="s">
        <v>103785</v>
      </c>
      <c r="D14706" t="s">
        <v>104009</v>
      </c>
      <c r="E14706" t="s">
        <v>103872</v>
      </c>
      <c r="F14706" t="s">
        <v>103873</v>
      </c>
      <c r="G14706">
        <v>3111111111</v>
      </c>
      <c r="H14706" t="s">
        <v>103787</v>
      </c>
      <c r="I14706" t="s">
        <v>104793</v>
      </c>
      <c r="J14706" t="s">
        <v>96579</v>
      </c>
      <c r="K14706" t="s">
        <v>103789</v>
      </c>
      <c r="L14706" t="s">
        <v>103790</v>
      </c>
      <c r="M14706" t="s">
        <v>104400</v>
      </c>
      <c r="O14706" s="15">
        <v>45681</v>
      </c>
      <c r="P14706" t="s">
        <v>103792</v>
      </c>
      <c r="R14706" t="s">
        <v>103978</v>
      </c>
      <c r="S14706">
        <v>1014181970</v>
      </c>
      <c r="T14706" t="s">
        <v>103979</v>
      </c>
      <c r="U14706" t="s">
        <v>36</v>
      </c>
      <c r="V14706" t="s">
        <v>103795</v>
      </c>
      <c r="Y14706" t="s">
        <v>103796</v>
      </c>
      <c r="Z14706">
        <v>587124</v>
      </c>
      <c r="AB14706" t="s">
        <v>103795</v>
      </c>
      <c r="AD14706" t="s">
        <v>103815</v>
      </c>
      <c r="AF14706" s="15">
        <v>45681</v>
      </c>
      <c r="AH14706" t="s">
        <v>103817</v>
      </c>
      <c r="AJ14706">
        <v>1</v>
      </c>
      <c r="AK14706" t="s">
        <v>103980</v>
      </c>
      <c r="AM14706" t="s">
        <v>103799</v>
      </c>
      <c r="AO14706">
        <v>108496740</v>
      </c>
      <c r="AP14706" s="16">
        <v>45681.033043981479</v>
      </c>
      <c r="AQ14706" t="s">
        <v>103800</v>
      </c>
      <c r="AS14706" t="s">
        <v>96579</v>
      </c>
      <c r="AU14706" t="s">
        <v>103801</v>
      </c>
      <c r="AV14706">
        <v>5</v>
      </c>
      <c r="AW14706" s="17">
        <v>-74029925</v>
      </c>
      <c r="AX14706" s="17">
        <v>4703884</v>
      </c>
      <c r="AY14706" s="16">
        <v>43830.999305555553</v>
      </c>
      <c r="AZ14706">
        <v>0</v>
      </c>
      <c r="BA14706" t="s">
        <v>152046</v>
      </c>
      <c r="BB14706" t="s">
        <v>152047</v>
      </c>
      <c r="BD14706">
        <v>2</v>
      </c>
      <c r="BF14706" t="s">
        <v>36</v>
      </c>
      <c r="BG14706" t="s">
        <v>36</v>
      </c>
      <c r="BH14706" t="s">
        <v>104014</v>
      </c>
      <c r="BL14706">
        <v>0</v>
      </c>
      <c r="BO14706" s="16">
        <v>45681.033043981479</v>
      </c>
      <c r="BP14706" s="16">
        <v>45681.273287037038</v>
      </c>
      <c r="BQ14706" s="16">
        <v>45681.308483796296</v>
      </c>
      <c r="BT14706" s="16">
        <v>45681.314791666664</v>
      </c>
      <c r="BU14706" s="16">
        <v>45681.322708333333</v>
      </c>
    </row>
    <row r="14707" spans="1:73" x14ac:dyDescent="0.25">
      <c r="A14707">
        <v>110770286</v>
      </c>
      <c r="B14707" t="s">
        <v>152048</v>
      </c>
      <c r="C14707" t="s">
        <v>103785</v>
      </c>
      <c r="D14707" t="s">
        <v>103937</v>
      </c>
      <c r="E14707" t="s">
        <v>798</v>
      </c>
      <c r="F14707" t="s">
        <v>104878</v>
      </c>
      <c r="G14707">
        <v>3111111111</v>
      </c>
      <c r="H14707" t="s">
        <v>103807</v>
      </c>
      <c r="I14707" t="s">
        <v>103874</v>
      </c>
      <c r="J14707" t="s">
        <v>96579</v>
      </c>
      <c r="K14707" t="s">
        <v>103789</v>
      </c>
      <c r="L14707" t="s">
        <v>103790</v>
      </c>
      <c r="M14707" t="s">
        <v>104880</v>
      </c>
      <c r="O14707" s="15">
        <v>45724</v>
      </c>
      <c r="P14707" t="s">
        <v>103850</v>
      </c>
      <c r="R14707" t="s">
        <v>103876</v>
      </c>
      <c r="S14707">
        <v>11229649</v>
      </c>
      <c r="T14707" t="s">
        <v>103877</v>
      </c>
      <c r="U14707" t="s">
        <v>36</v>
      </c>
      <c r="V14707" t="s">
        <v>103795</v>
      </c>
      <c r="Y14707" t="s">
        <v>103864</v>
      </c>
      <c r="Z14707">
        <v>594718</v>
      </c>
      <c r="AB14707" t="s">
        <v>103795</v>
      </c>
      <c r="AD14707" t="s">
        <v>103815</v>
      </c>
      <c r="AF14707" s="15">
        <v>45724</v>
      </c>
      <c r="AH14707" t="s">
        <v>103817</v>
      </c>
      <c r="AJ14707">
        <v>3</v>
      </c>
      <c r="AK14707" t="s">
        <v>103980</v>
      </c>
      <c r="AM14707" t="s">
        <v>103931</v>
      </c>
      <c r="AO14707">
        <v>110770286</v>
      </c>
      <c r="AP14707" s="16">
        <v>45724.713541666664</v>
      </c>
      <c r="AQ14707" t="s">
        <v>103819</v>
      </c>
      <c r="AS14707" t="s">
        <v>96579</v>
      </c>
      <c r="AU14707" t="s">
        <v>103801</v>
      </c>
      <c r="AV14707">
        <v>30</v>
      </c>
      <c r="AW14707" s="17">
        <v>-74051261</v>
      </c>
      <c r="AX14707" s="17">
        <v>4706655</v>
      </c>
      <c r="AY14707" s="16">
        <v>43830.999305555553</v>
      </c>
      <c r="AZ14707">
        <v>0</v>
      </c>
      <c r="BA14707" t="s">
        <v>152049</v>
      </c>
      <c r="BB14707" t="s">
        <v>152050</v>
      </c>
      <c r="BD14707">
        <v>1</v>
      </c>
      <c r="BF14707" t="s">
        <v>36</v>
      </c>
      <c r="BG14707" t="s">
        <v>36</v>
      </c>
      <c r="BH14707" t="s">
        <v>103947</v>
      </c>
      <c r="BL14707">
        <v>0</v>
      </c>
      <c r="BO14707" s="16">
        <v>45724.713541666664</v>
      </c>
      <c r="BP14707" s="16">
        <v>45724.717800925922</v>
      </c>
      <c r="BQ14707" s="16">
        <v>45724.784282407411</v>
      </c>
      <c r="BT14707" s="16">
        <v>45724.78434027778</v>
      </c>
      <c r="BU14707" s="16">
        <v>45724.788113425922</v>
      </c>
    </row>
    <row r="14708" spans="1:73" x14ac:dyDescent="0.25">
      <c r="A14708">
        <v>108067844</v>
      </c>
      <c r="B14708" t="s">
        <v>152051</v>
      </c>
      <c r="C14708" t="s">
        <v>103785</v>
      </c>
      <c r="D14708" t="s">
        <v>104009</v>
      </c>
      <c r="E14708" t="s">
        <v>104047</v>
      </c>
      <c r="F14708" t="s">
        <v>104048</v>
      </c>
      <c r="G14708">
        <v>1234567891</v>
      </c>
      <c r="H14708" t="s">
        <v>103807</v>
      </c>
      <c r="I14708" t="s">
        <v>103848</v>
      </c>
      <c r="J14708" t="s">
        <v>96579</v>
      </c>
      <c r="K14708" t="s">
        <v>103789</v>
      </c>
      <c r="L14708" t="s">
        <v>103790</v>
      </c>
      <c r="M14708" t="s">
        <v>104049</v>
      </c>
      <c r="O14708" s="15">
        <v>45671</v>
      </c>
      <c r="P14708" t="s">
        <v>103850</v>
      </c>
      <c r="R14708" t="s">
        <v>103851</v>
      </c>
      <c r="S14708">
        <v>1003777591</v>
      </c>
      <c r="T14708" t="s">
        <v>103852</v>
      </c>
      <c r="U14708" t="s">
        <v>36</v>
      </c>
      <c r="V14708" t="s">
        <v>103795</v>
      </c>
      <c r="Y14708" t="s">
        <v>103853</v>
      </c>
      <c r="Z14708">
        <v>584841</v>
      </c>
      <c r="AB14708" t="s">
        <v>103795</v>
      </c>
      <c r="AD14708" t="s">
        <v>103815</v>
      </c>
      <c r="AF14708" s="15">
        <v>45671</v>
      </c>
      <c r="AH14708" t="s">
        <v>103817</v>
      </c>
      <c r="AJ14708">
        <v>3</v>
      </c>
      <c r="AK14708" t="s">
        <v>103913</v>
      </c>
      <c r="AM14708" t="s">
        <v>103799</v>
      </c>
      <c r="AO14708">
        <v>108067844</v>
      </c>
      <c r="AP14708" s="16">
        <v>45671.877141203702</v>
      </c>
      <c r="AQ14708" t="s">
        <v>103819</v>
      </c>
      <c r="AS14708" t="s">
        <v>96579</v>
      </c>
      <c r="AU14708" t="s">
        <v>103854</v>
      </c>
      <c r="AV14708">
        <v>20</v>
      </c>
      <c r="AW14708" s="17">
        <v>-740597212</v>
      </c>
      <c r="AX14708" s="17">
        <v>46628661</v>
      </c>
      <c r="AY14708" s="16">
        <v>43830.999305555553</v>
      </c>
      <c r="AZ14708">
        <v>0</v>
      </c>
      <c r="BA14708" t="s">
        <v>152052</v>
      </c>
      <c r="BB14708" t="s">
        <v>152053</v>
      </c>
      <c r="BD14708">
        <v>2</v>
      </c>
      <c r="BF14708" t="s">
        <v>36</v>
      </c>
      <c r="BG14708" t="s">
        <v>36</v>
      </c>
      <c r="BH14708" t="s">
        <v>104014</v>
      </c>
      <c r="BL14708">
        <v>0</v>
      </c>
      <c r="BO14708" s="16">
        <v>45671.877141203702</v>
      </c>
      <c r="BP14708" s="16">
        <v>45671.878067129626</v>
      </c>
      <c r="BQ14708" s="16">
        <v>45671.945416666669</v>
      </c>
      <c r="BT14708" s="16">
        <v>45671.945856481485</v>
      </c>
      <c r="BU14708" s="16">
        <v>45672.001493055555</v>
      </c>
    </row>
    <row r="14709" spans="1:73" x14ac:dyDescent="0.25">
      <c r="A14709">
        <v>107969371</v>
      </c>
      <c r="B14709" t="s">
        <v>152054</v>
      </c>
      <c r="C14709" t="s">
        <v>103785</v>
      </c>
      <c r="D14709" t="s">
        <v>103858</v>
      </c>
      <c r="E14709" t="s">
        <v>607</v>
      </c>
      <c r="F14709" t="s">
        <v>67772</v>
      </c>
      <c r="G14709">
        <v>1234568005</v>
      </c>
      <c r="H14709" t="s">
        <v>103787</v>
      </c>
      <c r="I14709" t="s">
        <v>103827</v>
      </c>
      <c r="J14709" t="s">
        <v>601</v>
      </c>
      <c r="K14709" t="s">
        <v>103828</v>
      </c>
      <c r="L14709" t="s">
        <v>103829</v>
      </c>
      <c r="M14709" t="s">
        <v>105035</v>
      </c>
      <c r="O14709" s="15">
        <v>45670</v>
      </c>
      <c r="P14709" t="s">
        <v>103792</v>
      </c>
      <c r="Q14709" t="s">
        <v>107293</v>
      </c>
      <c r="R14709" t="s">
        <v>103969</v>
      </c>
      <c r="S14709">
        <v>1022406967</v>
      </c>
      <c r="T14709" t="s">
        <v>103970</v>
      </c>
      <c r="U14709" t="s">
        <v>36</v>
      </c>
      <c r="V14709" t="s">
        <v>103795</v>
      </c>
      <c r="Y14709" t="s">
        <v>103864</v>
      </c>
      <c r="Z14709" t="s">
        <v>152055</v>
      </c>
      <c r="AB14709" t="s">
        <v>103795</v>
      </c>
      <c r="AD14709" t="s">
        <v>105036</v>
      </c>
      <c r="AE14709">
        <v>1234568100</v>
      </c>
      <c r="AF14709" s="15">
        <v>45668</v>
      </c>
      <c r="AG14709" t="s">
        <v>39</v>
      </c>
      <c r="AH14709" t="s">
        <v>103817</v>
      </c>
      <c r="AI14709" t="s">
        <v>152055</v>
      </c>
      <c r="AJ14709">
        <v>1</v>
      </c>
      <c r="AK14709" t="s">
        <v>39</v>
      </c>
      <c r="AM14709" t="s">
        <v>103799</v>
      </c>
      <c r="AO14709">
        <v>107969371</v>
      </c>
      <c r="AP14709" s="16">
        <v>45670.274236111109</v>
      </c>
      <c r="AQ14709" t="s">
        <v>103800</v>
      </c>
      <c r="AS14709" t="s">
        <v>103836</v>
      </c>
      <c r="AV14709">
        <v>5</v>
      </c>
      <c r="AW14709" s="17">
        <v>-7561283821424660</v>
      </c>
      <c r="AX14709" s="17">
        <v>6169517071773330</v>
      </c>
      <c r="AY14709" s="16">
        <v>43830.999305555553</v>
      </c>
      <c r="AZ14709">
        <v>0</v>
      </c>
      <c r="BA14709" t="s">
        <v>133388</v>
      </c>
      <c r="BB14709" t="s">
        <v>152056</v>
      </c>
      <c r="BD14709">
        <v>2</v>
      </c>
      <c r="BF14709" t="s">
        <v>36</v>
      </c>
      <c r="BG14709" t="s">
        <v>36</v>
      </c>
      <c r="BH14709" t="s">
        <v>103869</v>
      </c>
      <c r="BI14709">
        <v>0</v>
      </c>
      <c r="BJ14709">
        <v>0</v>
      </c>
      <c r="BK14709">
        <v>0</v>
      </c>
      <c r="BL14709">
        <v>0</v>
      </c>
      <c r="BO14709" s="16">
        <v>45670.274236111109</v>
      </c>
      <c r="BP14709" s="16">
        <v>45670.455023148148</v>
      </c>
      <c r="BQ14709" s="16">
        <v>45670.466828703706</v>
      </c>
      <c r="BT14709" s="16">
        <v>45670.466851851852</v>
      </c>
      <c r="BU14709" s="16">
        <v>45670.474594907406</v>
      </c>
    </row>
    <row r="14710" spans="1:73" x14ac:dyDescent="0.25">
      <c r="A14710">
        <v>108243074</v>
      </c>
      <c r="B14710" t="s">
        <v>152057</v>
      </c>
      <c r="C14710" t="s">
        <v>103785</v>
      </c>
      <c r="D14710" t="s">
        <v>103903</v>
      </c>
      <c r="E14710" t="s">
        <v>57</v>
      </c>
      <c r="F14710" t="s">
        <v>104209</v>
      </c>
      <c r="G14710">
        <v>3111111111</v>
      </c>
      <c r="H14710" t="s">
        <v>103807</v>
      </c>
      <c r="I14710" t="s">
        <v>103885</v>
      </c>
      <c r="J14710" t="s">
        <v>96579</v>
      </c>
      <c r="K14710" t="s">
        <v>103789</v>
      </c>
      <c r="L14710" t="s">
        <v>103790</v>
      </c>
      <c r="M14710" t="s">
        <v>115917</v>
      </c>
      <c r="O14710" s="15">
        <v>45674</v>
      </c>
      <c r="P14710" t="s">
        <v>103850</v>
      </c>
      <c r="R14710" t="s">
        <v>103940</v>
      </c>
      <c r="S14710">
        <v>79638977</v>
      </c>
      <c r="T14710" t="s">
        <v>103941</v>
      </c>
      <c r="U14710" t="s">
        <v>36</v>
      </c>
      <c r="V14710" t="s">
        <v>103795</v>
      </c>
      <c r="Y14710" t="s">
        <v>103942</v>
      </c>
      <c r="Z14710">
        <v>583885</v>
      </c>
      <c r="AB14710" t="s">
        <v>103795</v>
      </c>
      <c r="AF14710" s="15">
        <v>45674</v>
      </c>
      <c r="AH14710" t="s">
        <v>103817</v>
      </c>
      <c r="AJ14710">
        <v>2</v>
      </c>
      <c r="AK14710" t="s">
        <v>103980</v>
      </c>
      <c r="AM14710" t="s">
        <v>103931</v>
      </c>
      <c r="AO14710">
        <v>108243074</v>
      </c>
      <c r="AP14710" s="16">
        <v>45674.899837962963</v>
      </c>
      <c r="AQ14710" t="s">
        <v>103819</v>
      </c>
      <c r="AS14710" t="s">
        <v>96579</v>
      </c>
      <c r="AU14710" t="s">
        <v>104005</v>
      </c>
      <c r="AV14710">
        <v>5</v>
      </c>
      <c r="AW14710" s="17">
        <v>-7408867492</v>
      </c>
      <c r="AX14710" s="17">
        <v>4593406706923070</v>
      </c>
      <c r="AY14710" s="16">
        <v>43830.999305555553</v>
      </c>
      <c r="AZ14710">
        <v>0</v>
      </c>
      <c r="BA14710" t="s">
        <v>152058</v>
      </c>
      <c r="BB14710" t="s">
        <v>152059</v>
      </c>
      <c r="BD14710">
        <v>2</v>
      </c>
      <c r="BF14710" t="s">
        <v>36</v>
      </c>
      <c r="BG14710" t="s">
        <v>36</v>
      </c>
      <c r="BH14710" t="s">
        <v>103917</v>
      </c>
      <c r="BL14710">
        <v>0</v>
      </c>
      <c r="BO14710" s="16">
        <v>45674.899837962963</v>
      </c>
      <c r="BP14710" s="16">
        <v>45674.987500000003</v>
      </c>
      <c r="BQ14710" s="16">
        <v>45675.006122685183</v>
      </c>
      <c r="BT14710" s="16">
        <v>45675.013368055559</v>
      </c>
      <c r="BU14710" s="16">
        <v>45675.026296296295</v>
      </c>
    </row>
    <row r="14711" spans="1:73" x14ac:dyDescent="0.25">
      <c r="A14711">
        <v>107784277</v>
      </c>
      <c r="B14711" t="s">
        <v>152060</v>
      </c>
      <c r="C14711" t="s">
        <v>103785</v>
      </c>
      <c r="D14711" t="s">
        <v>103858</v>
      </c>
      <c r="E14711" t="s">
        <v>79</v>
      </c>
      <c r="F14711" t="s">
        <v>104134</v>
      </c>
      <c r="G14711">
        <v>3111111111</v>
      </c>
      <c r="H14711" t="s">
        <v>103787</v>
      </c>
      <c r="I14711" t="s">
        <v>103827</v>
      </c>
      <c r="J14711" t="s">
        <v>96577</v>
      </c>
      <c r="K14711" t="s">
        <v>103828</v>
      </c>
      <c r="L14711" t="s">
        <v>103829</v>
      </c>
      <c r="M14711" t="s">
        <v>104135</v>
      </c>
      <c r="O14711" s="15">
        <v>45665</v>
      </c>
      <c r="P14711" t="s">
        <v>103792</v>
      </c>
      <c r="Q14711" t="s">
        <v>104333</v>
      </c>
      <c r="R14711" t="s">
        <v>103969</v>
      </c>
      <c r="S14711">
        <v>1022406967</v>
      </c>
      <c r="T14711" t="s">
        <v>103970</v>
      </c>
      <c r="U14711" t="s">
        <v>36</v>
      </c>
      <c r="V14711" t="s">
        <v>103795</v>
      </c>
      <c r="Y14711" t="s">
        <v>104136</v>
      </c>
      <c r="Z14711" t="s">
        <v>152061</v>
      </c>
      <c r="AB14711" t="s">
        <v>103795</v>
      </c>
      <c r="AD14711" t="s">
        <v>138142</v>
      </c>
      <c r="AE14711">
        <v>1234568100</v>
      </c>
      <c r="AF14711" s="15">
        <v>45665</v>
      </c>
      <c r="AG14711" t="s">
        <v>103798</v>
      </c>
      <c r="AH14711" t="s">
        <v>103817</v>
      </c>
      <c r="AI14711" t="s">
        <v>152061</v>
      </c>
      <c r="AJ14711">
        <v>1</v>
      </c>
      <c r="AK14711" t="s">
        <v>103798</v>
      </c>
      <c r="AM14711" t="s">
        <v>103799</v>
      </c>
      <c r="AO14711">
        <v>107784277</v>
      </c>
      <c r="AP14711" s="16">
        <v>45665.535624999997</v>
      </c>
      <c r="AQ14711" t="s">
        <v>103800</v>
      </c>
      <c r="AR14711" t="s">
        <v>103835</v>
      </c>
      <c r="AS14711" t="s">
        <v>103836</v>
      </c>
      <c r="AV14711">
        <v>30</v>
      </c>
      <c r="AW14711" s="17">
        <v>-75576448385</v>
      </c>
      <c r="AX14711" s="17">
        <v>6203578553</v>
      </c>
      <c r="AY14711" s="16">
        <v>43830.999305555553</v>
      </c>
      <c r="AZ14711">
        <v>0</v>
      </c>
      <c r="BA14711" t="s">
        <v>140536</v>
      </c>
      <c r="BB14711" t="s">
        <v>152062</v>
      </c>
      <c r="BD14711">
        <v>2</v>
      </c>
      <c r="BF14711" t="s">
        <v>36</v>
      </c>
      <c r="BG14711" t="s">
        <v>36</v>
      </c>
      <c r="BH14711" t="s">
        <v>103869</v>
      </c>
      <c r="BI14711">
        <v>0</v>
      </c>
      <c r="BJ14711">
        <v>0</v>
      </c>
      <c r="BK14711">
        <v>0</v>
      </c>
      <c r="BL14711">
        <v>0</v>
      </c>
      <c r="BO14711" s="16">
        <v>45665.535636574074</v>
      </c>
      <c r="BP14711" s="16">
        <v>45665.620798611111</v>
      </c>
      <c r="BQ14711" s="16">
        <v>45665.630844907406</v>
      </c>
      <c r="BT14711" s="16">
        <v>45665.631122685183</v>
      </c>
      <c r="BU14711" s="16">
        <v>45665.6328125</v>
      </c>
    </row>
    <row r="14712" spans="1:73" x14ac:dyDescent="0.25">
      <c r="A14712">
        <v>108469464</v>
      </c>
      <c r="B14712" t="s">
        <v>152063</v>
      </c>
      <c r="C14712" t="s">
        <v>103785</v>
      </c>
      <c r="D14712" t="s">
        <v>103825</v>
      </c>
      <c r="E14712" t="s">
        <v>886</v>
      </c>
      <c r="F14712" t="s">
        <v>885</v>
      </c>
      <c r="G14712">
        <v>3152046634</v>
      </c>
      <c r="H14712" t="s">
        <v>103807</v>
      </c>
      <c r="I14712" t="s">
        <v>103951</v>
      </c>
      <c r="J14712" t="s">
        <v>96577</v>
      </c>
      <c r="K14712" t="s">
        <v>103828</v>
      </c>
      <c r="L14712" t="s">
        <v>103829</v>
      </c>
      <c r="M14712" t="s">
        <v>104068</v>
      </c>
      <c r="O14712" s="15">
        <v>45680</v>
      </c>
      <c r="P14712" t="s">
        <v>103850</v>
      </c>
      <c r="R14712" t="s">
        <v>103953</v>
      </c>
      <c r="S14712">
        <v>1036608601</v>
      </c>
      <c r="T14712" t="s">
        <v>103954</v>
      </c>
      <c r="U14712" t="s">
        <v>36</v>
      </c>
      <c r="V14712" t="s">
        <v>103795</v>
      </c>
      <c r="Y14712" t="s">
        <v>103864</v>
      </c>
      <c r="Z14712">
        <v>587367</v>
      </c>
      <c r="AB14712" t="s">
        <v>103795</v>
      </c>
      <c r="AD14712" t="s">
        <v>147284</v>
      </c>
      <c r="AE14712">
        <v>123457531</v>
      </c>
      <c r="AF14712" s="15">
        <v>45681</v>
      </c>
      <c r="AG14712" t="s">
        <v>104072</v>
      </c>
      <c r="AH14712" t="s">
        <v>103817</v>
      </c>
      <c r="AK14712">
        <v>10</v>
      </c>
      <c r="AM14712" t="s">
        <v>103799</v>
      </c>
      <c r="AO14712">
        <v>108469464</v>
      </c>
      <c r="AP14712" s="16">
        <v>45680.492280092592</v>
      </c>
      <c r="AQ14712" t="s">
        <v>103819</v>
      </c>
      <c r="AR14712" t="s">
        <v>103835</v>
      </c>
      <c r="AS14712" t="s">
        <v>103836</v>
      </c>
      <c r="AV14712">
        <v>20</v>
      </c>
      <c r="AW14712" s="17">
        <v>-76770401</v>
      </c>
      <c r="AX14712" s="17">
        <v>3015041</v>
      </c>
      <c r="AY14712" s="16">
        <v>43830.999305555553</v>
      </c>
      <c r="AZ14712">
        <v>0</v>
      </c>
      <c r="BA14712" t="s">
        <v>152064</v>
      </c>
      <c r="BB14712" t="s">
        <v>152065</v>
      </c>
      <c r="BD14712">
        <v>2</v>
      </c>
      <c r="BF14712" t="s">
        <v>36</v>
      </c>
      <c r="BG14712" t="s">
        <v>36</v>
      </c>
      <c r="BH14712" t="s">
        <v>103839</v>
      </c>
      <c r="BI14712">
        <v>0</v>
      </c>
      <c r="BJ14712">
        <v>0</v>
      </c>
      <c r="BK14712">
        <v>0</v>
      </c>
      <c r="BL14712">
        <v>0</v>
      </c>
      <c r="BO14712" s="16">
        <v>45680.492280092592</v>
      </c>
      <c r="BP14712" s="16">
        <v>45680.549432870372</v>
      </c>
      <c r="BQ14712" s="16">
        <v>45680.584548611114</v>
      </c>
      <c r="BT14712" s="16">
        <v>45680.584606481483</v>
      </c>
      <c r="BU14712" s="16">
        <v>45680.602141203701</v>
      </c>
    </row>
    <row r="14713" spans="1:73" x14ac:dyDescent="0.25">
      <c r="A14713">
        <v>108822775</v>
      </c>
      <c r="B14713" t="s">
        <v>152066</v>
      </c>
      <c r="C14713" t="s">
        <v>103785</v>
      </c>
      <c r="D14713" t="s">
        <v>104247</v>
      </c>
      <c r="E14713" t="s">
        <v>798</v>
      </c>
      <c r="F14713" t="s">
        <v>104878</v>
      </c>
      <c r="G14713">
        <v>3111111111</v>
      </c>
      <c r="H14713" t="s">
        <v>103807</v>
      </c>
      <c r="I14713" t="s">
        <v>104298</v>
      </c>
      <c r="J14713" t="s">
        <v>96579</v>
      </c>
      <c r="K14713" t="s">
        <v>103789</v>
      </c>
      <c r="L14713" t="s">
        <v>103790</v>
      </c>
      <c r="M14713" t="s">
        <v>105993</v>
      </c>
      <c r="O14713" s="15">
        <v>45687</v>
      </c>
      <c r="P14713" t="s">
        <v>103850</v>
      </c>
      <c r="R14713" t="s">
        <v>104300</v>
      </c>
      <c r="S14713">
        <v>79058059</v>
      </c>
      <c r="T14713" t="s">
        <v>104301</v>
      </c>
      <c r="U14713" t="s">
        <v>36</v>
      </c>
      <c r="V14713" t="s">
        <v>103795</v>
      </c>
      <c r="Y14713" t="s">
        <v>103864</v>
      </c>
      <c r="Z14713">
        <v>587587</v>
      </c>
      <c r="AB14713" t="s">
        <v>103795</v>
      </c>
      <c r="AD14713" t="s">
        <v>103815</v>
      </c>
      <c r="AF14713" s="15">
        <v>45687</v>
      </c>
      <c r="AH14713" t="s">
        <v>103817</v>
      </c>
      <c r="AJ14713">
        <v>2</v>
      </c>
      <c r="AK14713" t="s">
        <v>103980</v>
      </c>
      <c r="AM14713" t="s">
        <v>103931</v>
      </c>
      <c r="AO14713">
        <v>108822775</v>
      </c>
      <c r="AP14713" s="16">
        <v>45687.980405092596</v>
      </c>
      <c r="AQ14713" t="s">
        <v>103819</v>
      </c>
      <c r="AS14713" t="s">
        <v>96579</v>
      </c>
      <c r="AU14713" t="s">
        <v>103801</v>
      </c>
      <c r="AV14713">
        <v>20</v>
      </c>
      <c r="AW14713" s="17">
        <v>-740519893</v>
      </c>
      <c r="AX14713" s="17">
        <v>47068994</v>
      </c>
      <c r="AY14713" s="16">
        <v>43830.999305555553</v>
      </c>
      <c r="AZ14713">
        <v>0</v>
      </c>
      <c r="BA14713" t="s">
        <v>110636</v>
      </c>
      <c r="BB14713" t="s">
        <v>152067</v>
      </c>
      <c r="BD14713">
        <v>2</v>
      </c>
      <c r="BF14713" t="s">
        <v>36</v>
      </c>
      <c r="BG14713" t="s">
        <v>36</v>
      </c>
      <c r="BH14713" t="s">
        <v>103996</v>
      </c>
      <c r="BL14713">
        <v>0</v>
      </c>
      <c r="BO14713" s="16">
        <v>45687.980405092596</v>
      </c>
      <c r="BP14713" s="16">
        <v>45688.009583333333</v>
      </c>
      <c r="BQ14713" s="16">
        <v>45688.010509259257</v>
      </c>
      <c r="BT14713" s="16">
        <v>45688.071944444448</v>
      </c>
      <c r="BU14713" s="16">
        <v>45688.074178240742</v>
      </c>
    </row>
    <row r="14714" spans="1:73" x14ac:dyDescent="0.25">
      <c r="A14714">
        <v>109938676</v>
      </c>
      <c r="B14714" t="s">
        <v>152068</v>
      </c>
      <c r="C14714" t="s">
        <v>103785</v>
      </c>
      <c r="D14714" t="s">
        <v>103937</v>
      </c>
      <c r="E14714" t="s">
        <v>1441</v>
      </c>
      <c r="F14714" t="s">
        <v>105237</v>
      </c>
      <c r="G14714">
        <v>3111111111</v>
      </c>
      <c r="H14714" t="s">
        <v>103807</v>
      </c>
      <c r="I14714" t="s">
        <v>103841</v>
      </c>
      <c r="J14714" t="s">
        <v>96579</v>
      </c>
      <c r="K14714" t="s">
        <v>103789</v>
      </c>
      <c r="L14714" t="s">
        <v>103790</v>
      </c>
      <c r="M14714" t="s">
        <v>105238</v>
      </c>
      <c r="O14714" s="15">
        <v>45709</v>
      </c>
      <c r="P14714" t="s">
        <v>103850</v>
      </c>
      <c r="R14714" t="s">
        <v>104023</v>
      </c>
      <c r="S14714">
        <v>1033677378</v>
      </c>
      <c r="T14714" t="s">
        <v>104024</v>
      </c>
      <c r="U14714" t="s">
        <v>36</v>
      </c>
      <c r="V14714" t="s">
        <v>103795</v>
      </c>
      <c r="Y14714" t="s">
        <v>103796</v>
      </c>
      <c r="Z14714">
        <v>592499</v>
      </c>
      <c r="AB14714" t="s">
        <v>103795</v>
      </c>
      <c r="AD14714" t="s">
        <v>103815</v>
      </c>
      <c r="AF14714" s="15">
        <v>45709</v>
      </c>
      <c r="AH14714" t="s">
        <v>103817</v>
      </c>
      <c r="AK14714" t="s">
        <v>103980</v>
      </c>
      <c r="AM14714" t="s">
        <v>103799</v>
      </c>
      <c r="AO14714">
        <v>109938676</v>
      </c>
      <c r="AP14714" s="16">
        <v>45709.897118055553</v>
      </c>
      <c r="AQ14714" t="s">
        <v>103819</v>
      </c>
      <c r="AS14714" t="s">
        <v>96579</v>
      </c>
      <c r="AU14714" t="s">
        <v>103944</v>
      </c>
      <c r="AV14714">
        <v>20</v>
      </c>
      <c r="AW14714" s="17">
        <v>-741463429</v>
      </c>
      <c r="AX14714" s="17">
        <v>46716675</v>
      </c>
      <c r="AY14714" s="16">
        <v>43830.999305555553</v>
      </c>
      <c r="AZ14714">
        <v>0</v>
      </c>
      <c r="BA14714" t="s">
        <v>109659</v>
      </c>
      <c r="BB14714" t="s">
        <v>152069</v>
      </c>
      <c r="BD14714">
        <v>2</v>
      </c>
      <c r="BF14714" t="s">
        <v>36</v>
      </c>
      <c r="BG14714" t="s">
        <v>36</v>
      </c>
      <c r="BH14714" t="s">
        <v>103947</v>
      </c>
      <c r="BL14714">
        <v>0</v>
      </c>
      <c r="BO14714" s="16">
        <v>45709.897118055553</v>
      </c>
      <c r="BP14714" s="16">
        <v>45709.913518518515</v>
      </c>
      <c r="BQ14714" s="16">
        <v>45709.914814814816</v>
      </c>
      <c r="BT14714" s="16">
        <v>45709.915162037039</v>
      </c>
      <c r="BU14714" s="16">
        <v>45709.916296296295</v>
      </c>
    </row>
    <row r="14715" spans="1:73" x14ac:dyDescent="0.25">
      <c r="A14715">
        <v>109762296</v>
      </c>
      <c r="B14715" t="s">
        <v>152070</v>
      </c>
      <c r="C14715" t="s">
        <v>103785</v>
      </c>
      <c r="D14715" t="s">
        <v>103919</v>
      </c>
      <c r="E14715" t="s">
        <v>624</v>
      </c>
      <c r="F14715" t="s">
        <v>104471</v>
      </c>
      <c r="G14715">
        <v>3111111111</v>
      </c>
      <c r="H14715" t="s">
        <v>103807</v>
      </c>
      <c r="I14715" t="s">
        <v>104587</v>
      </c>
      <c r="J14715" t="s">
        <v>623</v>
      </c>
      <c r="K14715" t="s">
        <v>103923</v>
      </c>
      <c r="L14715" t="s">
        <v>103924</v>
      </c>
      <c r="M14715" t="s">
        <v>103925</v>
      </c>
      <c r="O14715" s="15">
        <v>45706</v>
      </c>
      <c r="P14715" t="s">
        <v>103850</v>
      </c>
      <c r="R14715" t="s">
        <v>103926</v>
      </c>
      <c r="S14715">
        <v>18515337</v>
      </c>
      <c r="T14715" t="s">
        <v>103927</v>
      </c>
      <c r="U14715" t="s">
        <v>36</v>
      </c>
      <c r="V14715" t="s">
        <v>103795</v>
      </c>
      <c r="Y14715" t="s">
        <v>103955</v>
      </c>
      <c r="Z14715">
        <v>591732</v>
      </c>
      <c r="AB14715" t="s">
        <v>103795</v>
      </c>
      <c r="AC14715">
        <v>591732</v>
      </c>
      <c r="AD14715" t="s">
        <v>127061</v>
      </c>
      <c r="AF14715" s="15">
        <v>45706</v>
      </c>
      <c r="AG14715" t="s">
        <v>46</v>
      </c>
      <c r="AH14715" t="s">
        <v>103817</v>
      </c>
      <c r="AI14715" t="s">
        <v>103929</v>
      </c>
      <c r="AJ14715">
        <v>1</v>
      </c>
      <c r="AK14715" t="s">
        <v>103798</v>
      </c>
      <c r="AM14715" t="s">
        <v>103799</v>
      </c>
      <c r="AO14715">
        <v>109762296</v>
      </c>
      <c r="AP14715" s="16">
        <v>45706.634548611109</v>
      </c>
      <c r="AQ14715" t="s">
        <v>103819</v>
      </c>
      <c r="AS14715" t="s">
        <v>103836</v>
      </c>
      <c r="AV14715">
        <v>30</v>
      </c>
      <c r="AW14715" s="17">
        <v>-7566873012</v>
      </c>
      <c r="AX14715" s="17">
        <v>453758004</v>
      </c>
      <c r="AY14715" s="16">
        <v>43830.999305555553</v>
      </c>
      <c r="AZ14715">
        <v>0</v>
      </c>
      <c r="BA14715" t="s">
        <v>152071</v>
      </c>
      <c r="BB14715" t="s">
        <v>152072</v>
      </c>
      <c r="BD14715">
        <v>2</v>
      </c>
      <c r="BF14715" t="s">
        <v>36</v>
      </c>
      <c r="BG14715" t="s">
        <v>36</v>
      </c>
      <c r="BH14715" t="s">
        <v>103935</v>
      </c>
      <c r="BL14715">
        <v>0</v>
      </c>
      <c r="BO14715" s="16">
        <v>45706.634548611109</v>
      </c>
      <c r="BP14715" s="16">
        <v>45706.634745370371</v>
      </c>
      <c r="BQ14715" s="16">
        <v>45706.688356481478</v>
      </c>
      <c r="BT14715" s="16">
        <v>45706.696006944447</v>
      </c>
      <c r="BU14715" s="16">
        <v>45706.738252314812</v>
      </c>
    </row>
    <row r="14716" spans="1:73" x14ac:dyDescent="0.25">
      <c r="A14716">
        <v>107611725</v>
      </c>
      <c r="B14716" t="s">
        <v>152073</v>
      </c>
      <c r="C14716" t="s">
        <v>103785</v>
      </c>
      <c r="D14716" t="s">
        <v>104009</v>
      </c>
      <c r="E14716" t="s">
        <v>104047</v>
      </c>
      <c r="F14716" t="s">
        <v>104048</v>
      </c>
      <c r="G14716">
        <v>1234567891</v>
      </c>
      <c r="H14716" t="s">
        <v>103807</v>
      </c>
      <c r="I14716" t="s">
        <v>103848</v>
      </c>
      <c r="J14716" t="s">
        <v>96579</v>
      </c>
      <c r="K14716" t="s">
        <v>103789</v>
      </c>
      <c r="L14716" t="s">
        <v>103790</v>
      </c>
      <c r="M14716" t="s">
        <v>104049</v>
      </c>
      <c r="O14716" s="15">
        <v>45659</v>
      </c>
      <c r="P14716" t="s">
        <v>103850</v>
      </c>
      <c r="R14716" t="s">
        <v>103851</v>
      </c>
      <c r="S14716">
        <v>1003777591</v>
      </c>
      <c r="T14716" t="s">
        <v>103852</v>
      </c>
      <c r="U14716" t="s">
        <v>36</v>
      </c>
      <c r="V14716" t="s">
        <v>103795</v>
      </c>
      <c r="Y14716" t="s">
        <v>103853</v>
      </c>
      <c r="Z14716">
        <v>583648</v>
      </c>
      <c r="AB14716" t="s">
        <v>103795</v>
      </c>
      <c r="AD14716" t="s">
        <v>103815</v>
      </c>
      <c r="AF14716" s="15">
        <v>45659</v>
      </c>
      <c r="AH14716" t="s">
        <v>103817</v>
      </c>
      <c r="AJ14716">
        <v>1</v>
      </c>
      <c r="AK14716" t="s">
        <v>103980</v>
      </c>
      <c r="AM14716" t="s">
        <v>103799</v>
      </c>
      <c r="AO14716">
        <v>107611725</v>
      </c>
      <c r="AP14716" s="16">
        <v>45659.540497685186</v>
      </c>
      <c r="AQ14716" t="s">
        <v>103819</v>
      </c>
      <c r="AS14716" t="s">
        <v>96579</v>
      </c>
      <c r="AU14716" t="s">
        <v>103854</v>
      </c>
      <c r="AV14716">
        <v>20</v>
      </c>
      <c r="AW14716" s="17">
        <v>-740597212</v>
      </c>
      <c r="AX14716" s="17">
        <v>46628661</v>
      </c>
      <c r="AY14716" s="16">
        <v>43830.999305555553</v>
      </c>
      <c r="AZ14716">
        <v>0</v>
      </c>
      <c r="BA14716" t="s">
        <v>142715</v>
      </c>
      <c r="BB14716" t="s">
        <v>152074</v>
      </c>
      <c r="BD14716">
        <v>2</v>
      </c>
      <c r="BF14716" t="s">
        <v>36</v>
      </c>
      <c r="BG14716" t="s">
        <v>36</v>
      </c>
      <c r="BH14716" t="s">
        <v>104014</v>
      </c>
      <c r="BL14716">
        <v>0</v>
      </c>
      <c r="BO14716" s="16">
        <v>45659.540497685186</v>
      </c>
      <c r="BP14716" s="16">
        <v>45659.58189814815</v>
      </c>
      <c r="BQ14716" s="16">
        <v>45659.660127314812</v>
      </c>
      <c r="BT14716" s="16">
        <v>45659.660162037035</v>
      </c>
      <c r="BU14716" s="16">
        <v>45659.672500000001</v>
      </c>
    </row>
    <row r="14717" spans="1:73" x14ac:dyDescent="0.25">
      <c r="A14717">
        <v>108396474</v>
      </c>
      <c r="B14717" t="s">
        <v>152075</v>
      </c>
      <c r="C14717" t="s">
        <v>103785</v>
      </c>
      <c r="D14717" t="s">
        <v>103858</v>
      </c>
      <c r="E14717" t="s">
        <v>281</v>
      </c>
      <c r="F14717" t="s">
        <v>103883</v>
      </c>
      <c r="G14717">
        <v>3152046634</v>
      </c>
      <c r="H14717" t="s">
        <v>103961</v>
      </c>
      <c r="I14717" t="s">
        <v>152076</v>
      </c>
      <c r="J14717" t="s">
        <v>96577</v>
      </c>
      <c r="K14717" t="s">
        <v>103828</v>
      </c>
      <c r="L14717" t="s">
        <v>103829</v>
      </c>
      <c r="M14717" t="s">
        <v>103886</v>
      </c>
      <c r="O14717" s="15">
        <v>45678</v>
      </c>
      <c r="P14717" t="s">
        <v>103850</v>
      </c>
      <c r="R14717" t="s">
        <v>104312</v>
      </c>
      <c r="S14717">
        <v>71791476</v>
      </c>
      <c r="T14717" t="s">
        <v>104313</v>
      </c>
      <c r="U14717" t="s">
        <v>36</v>
      </c>
      <c r="V14717" t="s">
        <v>103795</v>
      </c>
      <c r="Y14717" t="s">
        <v>103889</v>
      </c>
      <c r="Z14717">
        <v>584236</v>
      </c>
      <c r="AB14717" t="s">
        <v>103795</v>
      </c>
      <c r="AD14717" t="s">
        <v>130764</v>
      </c>
      <c r="AE14717">
        <v>123457017</v>
      </c>
      <c r="AF14717" s="15">
        <v>45679</v>
      </c>
      <c r="AG14717" t="s">
        <v>104072</v>
      </c>
      <c r="AH14717" t="s">
        <v>103817</v>
      </c>
      <c r="AI14717">
        <v>584236</v>
      </c>
      <c r="AJ14717">
        <v>3</v>
      </c>
      <c r="AK14717" t="s">
        <v>104072</v>
      </c>
      <c r="AM14717" t="s">
        <v>103931</v>
      </c>
      <c r="AO14717">
        <v>108396474</v>
      </c>
      <c r="AP14717" s="16">
        <v>45678.84103009259</v>
      </c>
      <c r="AQ14717" t="s">
        <v>103800</v>
      </c>
      <c r="AR14717" t="s">
        <v>103835</v>
      </c>
      <c r="AS14717" t="s">
        <v>103836</v>
      </c>
      <c r="AV14717">
        <v>20</v>
      </c>
      <c r="AW14717" s="17">
        <v>-75556237</v>
      </c>
      <c r="AX14717" s="17">
        <v>6255196</v>
      </c>
      <c r="AY14717" s="16">
        <v>43830.999305555553</v>
      </c>
      <c r="AZ14717">
        <v>0</v>
      </c>
      <c r="BA14717" t="s">
        <v>144039</v>
      </c>
      <c r="BB14717" t="s">
        <v>152077</v>
      </c>
      <c r="BD14717">
        <v>2</v>
      </c>
      <c r="BF14717" t="s">
        <v>36</v>
      </c>
      <c r="BG14717" t="s">
        <v>36</v>
      </c>
      <c r="BH14717" t="s">
        <v>103869</v>
      </c>
      <c r="BI14717">
        <v>0</v>
      </c>
      <c r="BJ14717">
        <v>0</v>
      </c>
      <c r="BK14717">
        <v>0</v>
      </c>
      <c r="BL14717">
        <v>0</v>
      </c>
      <c r="BO14717" s="16">
        <v>45678.84103009259</v>
      </c>
      <c r="BP14717" s="16">
        <v>45678.869687500002</v>
      </c>
      <c r="BQ14717" s="16">
        <v>45678.876400462963</v>
      </c>
      <c r="BT14717" s="16">
        <v>45678.897673611114</v>
      </c>
      <c r="BU14717" s="16">
        <v>45678.907766203702</v>
      </c>
    </row>
    <row r="14718" spans="1:73" x14ac:dyDescent="0.25">
      <c r="A14718">
        <v>110394174</v>
      </c>
      <c r="B14718" t="s">
        <v>152078</v>
      </c>
      <c r="C14718" t="s">
        <v>103785</v>
      </c>
      <c r="D14718" t="s">
        <v>103825</v>
      </c>
      <c r="E14718" t="s">
        <v>337</v>
      </c>
      <c r="F14718" t="s">
        <v>336</v>
      </c>
      <c r="G14718">
        <v>3111111111</v>
      </c>
      <c r="H14718" t="s">
        <v>104061</v>
      </c>
      <c r="I14718" t="s">
        <v>108540</v>
      </c>
      <c r="J14718" t="s">
        <v>96577</v>
      </c>
      <c r="K14718" t="s">
        <v>103828</v>
      </c>
      <c r="L14718" t="s">
        <v>103829</v>
      </c>
      <c r="M14718" t="s">
        <v>104414</v>
      </c>
      <c r="O14718" s="15">
        <v>45719</v>
      </c>
      <c r="P14718" t="s">
        <v>103792</v>
      </c>
      <c r="Q14718" t="s">
        <v>104415</v>
      </c>
      <c r="R14718" t="s">
        <v>103887</v>
      </c>
      <c r="S14718">
        <v>1017154668</v>
      </c>
      <c r="T14718" t="s">
        <v>103888</v>
      </c>
      <c r="U14718" t="s">
        <v>36</v>
      </c>
      <c r="V14718" t="s">
        <v>103795</v>
      </c>
      <c r="Y14718" t="s">
        <v>103889</v>
      </c>
      <c r="Z14718" t="s">
        <v>152079</v>
      </c>
      <c r="AB14718" t="s">
        <v>103795</v>
      </c>
      <c r="AD14718" t="s">
        <v>126526</v>
      </c>
      <c r="AE14718">
        <v>1234567891</v>
      </c>
      <c r="AF14718" s="15">
        <v>45719</v>
      </c>
      <c r="AG14718" t="s">
        <v>104072</v>
      </c>
      <c r="AH14718" t="s">
        <v>103817</v>
      </c>
      <c r="AJ14718">
        <v>2</v>
      </c>
      <c r="AK14718" t="s">
        <v>104072</v>
      </c>
      <c r="AM14718" t="s">
        <v>103799</v>
      </c>
      <c r="AO14718">
        <v>110394174</v>
      </c>
      <c r="AP14718" s="16">
        <v>45719.570763888885</v>
      </c>
      <c r="AQ14718" t="s">
        <v>103800</v>
      </c>
      <c r="AR14718" t="s">
        <v>103835</v>
      </c>
      <c r="AS14718" t="s">
        <v>103836</v>
      </c>
      <c r="AV14718">
        <v>5</v>
      </c>
      <c r="AW14718" s="17">
        <v>-75580027</v>
      </c>
      <c r="AX14718" s="17">
        <v>62766095</v>
      </c>
      <c r="AY14718" s="16">
        <v>43830.999305555553</v>
      </c>
      <c r="AZ14718">
        <v>0</v>
      </c>
      <c r="BA14718" t="s">
        <v>122892</v>
      </c>
      <c r="BB14718" t="s">
        <v>152080</v>
      </c>
      <c r="BD14718">
        <v>2</v>
      </c>
      <c r="BF14718" t="s">
        <v>36</v>
      </c>
      <c r="BG14718" t="s">
        <v>36</v>
      </c>
      <c r="BH14718" t="s">
        <v>103839</v>
      </c>
      <c r="BI14718">
        <v>0</v>
      </c>
      <c r="BJ14718">
        <v>0</v>
      </c>
      <c r="BK14718">
        <v>0</v>
      </c>
      <c r="BL14718">
        <v>0</v>
      </c>
      <c r="BO14718" s="16">
        <v>45719.570763888885</v>
      </c>
      <c r="BP14718" s="16">
        <v>45719.614016203705</v>
      </c>
      <c r="BQ14718" s="16">
        <v>45719.614328703705</v>
      </c>
      <c r="BT14718" s="16">
        <v>45719.614398148151</v>
      </c>
      <c r="BU14718" s="16">
        <v>45719.614652777775</v>
      </c>
    </row>
    <row r="14719" spans="1:73" x14ac:dyDescent="0.25">
      <c r="A14719">
        <v>109852800</v>
      </c>
      <c r="B14719" t="s">
        <v>152081</v>
      </c>
      <c r="C14719" t="s">
        <v>103785</v>
      </c>
      <c r="D14719" t="s">
        <v>103786</v>
      </c>
      <c r="E14719" t="s">
        <v>1237</v>
      </c>
      <c r="F14719" t="s">
        <v>104520</v>
      </c>
      <c r="G14719">
        <v>3111111111</v>
      </c>
      <c r="H14719" t="s">
        <v>103807</v>
      </c>
      <c r="I14719" t="s">
        <v>103885</v>
      </c>
      <c r="J14719" t="s">
        <v>96579</v>
      </c>
      <c r="K14719" t="s">
        <v>103789</v>
      </c>
      <c r="L14719" t="s">
        <v>103790</v>
      </c>
      <c r="M14719" t="s">
        <v>105028</v>
      </c>
      <c r="O14719" s="15">
        <v>45708</v>
      </c>
      <c r="P14719" t="s">
        <v>103992</v>
      </c>
      <c r="R14719" t="s">
        <v>104650</v>
      </c>
      <c r="S14719">
        <v>1028481919</v>
      </c>
      <c r="T14719" t="s">
        <v>104651</v>
      </c>
      <c r="U14719" t="s">
        <v>36</v>
      </c>
      <c r="V14719" t="s">
        <v>103795</v>
      </c>
      <c r="Y14719" t="s">
        <v>103796</v>
      </c>
      <c r="Z14719">
        <v>592121</v>
      </c>
      <c r="AB14719" t="s">
        <v>103795</v>
      </c>
      <c r="AC14719">
        <v>881045</v>
      </c>
      <c r="AG14719" t="s">
        <v>180</v>
      </c>
      <c r="AH14719" t="s">
        <v>103797</v>
      </c>
      <c r="AJ14719">
        <v>1</v>
      </c>
      <c r="AK14719" t="s">
        <v>181</v>
      </c>
      <c r="AM14719" t="s">
        <v>103799</v>
      </c>
      <c r="AO14719">
        <v>109852800</v>
      </c>
      <c r="AP14719" s="16">
        <v>45708.450092592589</v>
      </c>
      <c r="AQ14719" t="s">
        <v>103819</v>
      </c>
      <c r="AS14719" t="s">
        <v>96579</v>
      </c>
      <c r="AU14719" t="s">
        <v>104294</v>
      </c>
      <c r="AV14719">
        <v>30</v>
      </c>
      <c r="AW14719" s="17">
        <v>-741155021</v>
      </c>
      <c r="AX14719" s="17">
        <v>45145907</v>
      </c>
      <c r="AY14719" s="16">
        <v>43830.999305555553</v>
      </c>
      <c r="AZ14719">
        <v>0</v>
      </c>
      <c r="BA14719" t="s">
        <v>152082</v>
      </c>
      <c r="BB14719" t="s">
        <v>152083</v>
      </c>
      <c r="BD14719">
        <v>1</v>
      </c>
      <c r="BF14719" t="s">
        <v>36</v>
      </c>
      <c r="BG14719" t="s">
        <v>36</v>
      </c>
      <c r="BI14719">
        <v>0</v>
      </c>
      <c r="BJ14719">
        <v>0</v>
      </c>
      <c r="BK14719">
        <v>0</v>
      </c>
      <c r="BL14719">
        <v>0</v>
      </c>
      <c r="BN14719" s="16">
        <v>45708.493726851855</v>
      </c>
      <c r="BO14719" s="16">
        <v>45708.50476851852</v>
      </c>
      <c r="BP14719" s="16">
        <v>45708.509456018517</v>
      </c>
      <c r="BQ14719" s="16">
        <v>45708.563622685186</v>
      </c>
      <c r="BT14719" s="16">
        <v>45708.612604166665</v>
      </c>
      <c r="BU14719" s="16">
        <v>45708.612905092596</v>
      </c>
    </row>
    <row r="14720" spans="1:73" x14ac:dyDescent="0.25">
      <c r="A14720">
        <v>110639765</v>
      </c>
      <c r="B14720" t="s">
        <v>152084</v>
      </c>
      <c r="C14720" t="s">
        <v>103785</v>
      </c>
      <c r="D14720" t="s">
        <v>103858</v>
      </c>
      <c r="E14720" t="s">
        <v>111</v>
      </c>
      <c r="F14720" t="s">
        <v>103826</v>
      </c>
      <c r="G14720">
        <v>3111111111</v>
      </c>
      <c r="H14720" t="s">
        <v>103787</v>
      </c>
      <c r="I14720" t="s">
        <v>103827</v>
      </c>
      <c r="J14720" t="s">
        <v>96577</v>
      </c>
      <c r="K14720" t="s">
        <v>103828</v>
      </c>
      <c r="L14720" t="s">
        <v>103829</v>
      </c>
      <c r="M14720" t="s">
        <v>103830</v>
      </c>
      <c r="O14720" s="15">
        <v>45722</v>
      </c>
      <c r="P14720" t="s">
        <v>103792</v>
      </c>
      <c r="Q14720" t="s">
        <v>105022</v>
      </c>
      <c r="R14720" t="s">
        <v>103831</v>
      </c>
      <c r="S14720">
        <v>15539806</v>
      </c>
      <c r="T14720" t="s">
        <v>103832</v>
      </c>
      <c r="U14720" t="s">
        <v>36</v>
      </c>
      <c r="V14720" t="s">
        <v>103795</v>
      </c>
      <c r="Y14720" t="s">
        <v>103889</v>
      </c>
      <c r="Z14720" t="s">
        <v>152085</v>
      </c>
      <c r="AB14720" t="s">
        <v>103795</v>
      </c>
      <c r="AD14720" t="s">
        <v>148413</v>
      </c>
      <c r="AE14720">
        <v>1234568100</v>
      </c>
      <c r="AF14720" s="15">
        <v>45721</v>
      </c>
      <c r="AG14720" t="s">
        <v>103798</v>
      </c>
      <c r="AH14720" t="s">
        <v>103817</v>
      </c>
      <c r="AI14720" t="s">
        <v>152085</v>
      </c>
      <c r="AJ14720">
        <v>2</v>
      </c>
      <c r="AK14720" t="s">
        <v>103798</v>
      </c>
      <c r="AM14720" t="s">
        <v>103799</v>
      </c>
      <c r="AO14720">
        <v>110639765</v>
      </c>
      <c r="AP14720" s="16">
        <v>45722.355879629627</v>
      </c>
      <c r="AQ14720" t="s">
        <v>103800</v>
      </c>
      <c r="AR14720" t="s">
        <v>103835</v>
      </c>
      <c r="AS14720" t="s">
        <v>103836</v>
      </c>
      <c r="AV14720">
        <v>5</v>
      </c>
      <c r="AW14720" s="17">
        <v>-75593535</v>
      </c>
      <c r="AX14720" s="17">
        <v>6238993</v>
      </c>
      <c r="AY14720" s="16">
        <v>43830.999305555553</v>
      </c>
      <c r="AZ14720">
        <v>0</v>
      </c>
      <c r="BA14720" t="s">
        <v>152086</v>
      </c>
      <c r="BB14720" t="s">
        <v>152087</v>
      </c>
      <c r="BD14720">
        <v>2</v>
      </c>
      <c r="BF14720" t="s">
        <v>36</v>
      </c>
      <c r="BG14720" t="s">
        <v>36</v>
      </c>
      <c r="BH14720" t="s">
        <v>103869</v>
      </c>
      <c r="BI14720">
        <v>0</v>
      </c>
      <c r="BJ14720">
        <v>0</v>
      </c>
      <c r="BK14720">
        <v>0</v>
      </c>
      <c r="BL14720">
        <v>0</v>
      </c>
      <c r="BO14720" s="16">
        <v>45722.355879629627</v>
      </c>
      <c r="BP14720" s="16">
        <v>45722.52144675926</v>
      </c>
      <c r="BQ14720" s="16">
        <v>45722.522106481483</v>
      </c>
      <c r="BT14720" s="16">
        <v>45722.522141203706</v>
      </c>
      <c r="BU14720" s="16">
        <v>45722.522418981483</v>
      </c>
    </row>
    <row r="14721" spans="1:73" x14ac:dyDescent="0.25">
      <c r="A14721">
        <v>110813695</v>
      </c>
      <c r="B14721" t="s">
        <v>152088</v>
      </c>
      <c r="C14721" t="s">
        <v>103785</v>
      </c>
      <c r="D14721" t="s">
        <v>104270</v>
      </c>
      <c r="E14721" t="s">
        <v>328</v>
      </c>
      <c r="F14721" t="s">
        <v>327</v>
      </c>
      <c r="G14721">
        <v>3111111111</v>
      </c>
      <c r="H14721" t="s">
        <v>103807</v>
      </c>
      <c r="I14721" t="s">
        <v>152089</v>
      </c>
      <c r="J14721" t="s">
        <v>270</v>
      </c>
      <c r="K14721" t="s">
        <v>103906</v>
      </c>
      <c r="L14721" t="s">
        <v>103907</v>
      </c>
      <c r="M14721" t="s">
        <v>105940</v>
      </c>
      <c r="O14721" s="15">
        <v>45726</v>
      </c>
      <c r="P14721" t="s">
        <v>103812</v>
      </c>
      <c r="R14721" t="s">
        <v>103909</v>
      </c>
      <c r="S14721">
        <v>13435025</v>
      </c>
      <c r="T14721" t="s">
        <v>103910</v>
      </c>
      <c r="U14721" t="s">
        <v>36</v>
      </c>
      <c r="V14721" t="s">
        <v>103795</v>
      </c>
      <c r="Y14721" t="s">
        <v>103864</v>
      </c>
      <c r="Z14721">
        <v>291766</v>
      </c>
      <c r="AB14721" t="s">
        <v>103795</v>
      </c>
      <c r="AH14721" t="s">
        <v>103817</v>
      </c>
      <c r="AK14721" t="s">
        <v>181</v>
      </c>
      <c r="AM14721" t="s">
        <v>103799</v>
      </c>
      <c r="AO14721">
        <v>110813695</v>
      </c>
      <c r="AP14721" s="16">
        <v>45726.484629629631</v>
      </c>
      <c r="AQ14721" t="s">
        <v>103819</v>
      </c>
      <c r="AR14721" t="s">
        <v>104120</v>
      </c>
      <c r="AS14721" t="s">
        <v>104121</v>
      </c>
      <c r="AV14721">
        <v>20</v>
      </c>
      <c r="AW14721" s="17">
        <v>-7307466970000000</v>
      </c>
      <c r="AX14721" s="17">
        <v>70486032</v>
      </c>
      <c r="AY14721" s="16">
        <v>43830.999305555553</v>
      </c>
      <c r="AZ14721">
        <v>0</v>
      </c>
      <c r="BA14721" t="s">
        <v>146322</v>
      </c>
      <c r="BB14721" t="s">
        <v>152090</v>
      </c>
      <c r="BD14721">
        <v>2</v>
      </c>
      <c r="BF14721" t="s">
        <v>36</v>
      </c>
      <c r="BG14721" t="s">
        <v>36</v>
      </c>
      <c r="BH14721" t="s">
        <v>104276</v>
      </c>
      <c r="BI14721">
        <v>0</v>
      </c>
      <c r="BJ14721">
        <v>0</v>
      </c>
      <c r="BK14721">
        <v>0</v>
      </c>
      <c r="BL14721">
        <v>0</v>
      </c>
      <c r="BO14721" s="16">
        <v>45726.484629629631</v>
      </c>
      <c r="BP14721" s="16">
        <v>45726.788819444446</v>
      </c>
      <c r="BQ14721" s="16">
        <v>45726.789930555555</v>
      </c>
      <c r="BT14721" s="16">
        <v>45726.79005787037</v>
      </c>
      <c r="BU14721" s="16">
        <v>45726.790937500002</v>
      </c>
    </row>
    <row r="14722" spans="1:73" x14ac:dyDescent="0.25">
      <c r="A14722">
        <v>110357003</v>
      </c>
      <c r="B14722" t="s">
        <v>152091</v>
      </c>
      <c r="C14722" t="s">
        <v>103785</v>
      </c>
      <c r="D14722" t="s">
        <v>103871</v>
      </c>
      <c r="E14722" t="s">
        <v>58</v>
      </c>
      <c r="F14722" t="s">
        <v>105307</v>
      </c>
      <c r="G14722">
        <v>3111111111</v>
      </c>
      <c r="H14722" t="s">
        <v>103807</v>
      </c>
      <c r="I14722" t="s">
        <v>104224</v>
      </c>
      <c r="J14722" t="s">
        <v>96579</v>
      </c>
      <c r="K14722" t="s">
        <v>103789</v>
      </c>
      <c r="L14722" t="s">
        <v>103790</v>
      </c>
      <c r="M14722" t="s">
        <v>104211</v>
      </c>
      <c r="O14722" s="15">
        <v>45718</v>
      </c>
      <c r="P14722" t="s">
        <v>103850</v>
      </c>
      <c r="R14722" t="s">
        <v>104003</v>
      </c>
      <c r="S14722">
        <v>1073678121</v>
      </c>
      <c r="T14722" t="s">
        <v>104004</v>
      </c>
      <c r="U14722" t="s">
        <v>36</v>
      </c>
      <c r="V14722" t="s">
        <v>103795</v>
      </c>
      <c r="Y14722" t="s">
        <v>104531</v>
      </c>
      <c r="Z14722">
        <v>593052</v>
      </c>
      <c r="AB14722" t="s">
        <v>103795</v>
      </c>
      <c r="AD14722" t="s">
        <v>103815</v>
      </c>
      <c r="AF14722" s="15">
        <v>45718</v>
      </c>
      <c r="AH14722" t="s">
        <v>103817</v>
      </c>
      <c r="AJ14722">
        <v>2</v>
      </c>
      <c r="AK14722" t="s">
        <v>103913</v>
      </c>
      <c r="AM14722" t="s">
        <v>103799</v>
      </c>
      <c r="AO14722">
        <v>110357003</v>
      </c>
      <c r="AP14722" s="16">
        <v>45718.582303240742</v>
      </c>
      <c r="AQ14722" t="s">
        <v>103819</v>
      </c>
      <c r="AS14722" t="s">
        <v>96579</v>
      </c>
      <c r="AU14722" t="s">
        <v>104213</v>
      </c>
      <c r="AV14722">
        <v>20</v>
      </c>
      <c r="AW14722" s="17">
        <v>-74092362</v>
      </c>
      <c r="AX14722" s="17">
        <v>4591172</v>
      </c>
      <c r="AY14722" s="16">
        <v>43830.999305555553</v>
      </c>
      <c r="AZ14722">
        <v>0</v>
      </c>
      <c r="BA14722" t="s">
        <v>152092</v>
      </c>
      <c r="BB14722" t="s">
        <v>152093</v>
      </c>
      <c r="BD14722">
        <v>2</v>
      </c>
      <c r="BF14722" t="s">
        <v>36</v>
      </c>
      <c r="BG14722" t="s">
        <v>36</v>
      </c>
      <c r="BH14722" t="s">
        <v>103881</v>
      </c>
      <c r="BL14722">
        <v>0</v>
      </c>
      <c r="BO14722" s="16">
        <v>45718.61</v>
      </c>
      <c r="BP14722" s="16">
        <v>45718.630370370367</v>
      </c>
      <c r="BQ14722" s="16">
        <v>45718.657893518517</v>
      </c>
      <c r="BT14722" s="16">
        <v>45718.657939814817</v>
      </c>
      <c r="BU14722" s="16">
        <v>45718.689456018517</v>
      </c>
    </row>
    <row r="14723" spans="1:73" x14ac:dyDescent="0.25">
      <c r="A14723">
        <v>110882750</v>
      </c>
      <c r="B14723" t="s">
        <v>152094</v>
      </c>
      <c r="C14723" t="s">
        <v>103785</v>
      </c>
      <c r="D14723" t="s">
        <v>103825</v>
      </c>
      <c r="E14723" t="s">
        <v>79</v>
      </c>
      <c r="F14723" t="s">
        <v>104134</v>
      </c>
      <c r="G14723">
        <v>3111111111</v>
      </c>
      <c r="H14723" t="s">
        <v>103807</v>
      </c>
      <c r="I14723" t="s">
        <v>103827</v>
      </c>
      <c r="J14723" t="s">
        <v>96577</v>
      </c>
      <c r="K14723" t="s">
        <v>103828</v>
      </c>
      <c r="L14723" t="s">
        <v>103829</v>
      </c>
      <c r="M14723" t="s">
        <v>104135</v>
      </c>
      <c r="O14723" s="15">
        <v>45727</v>
      </c>
      <c r="P14723" t="s">
        <v>103850</v>
      </c>
      <c r="R14723" t="s">
        <v>103969</v>
      </c>
      <c r="S14723">
        <v>1022406967</v>
      </c>
      <c r="T14723" t="s">
        <v>103970</v>
      </c>
      <c r="U14723" t="s">
        <v>36</v>
      </c>
      <c r="V14723" t="s">
        <v>103795</v>
      </c>
      <c r="Y14723" t="s">
        <v>104136</v>
      </c>
      <c r="Z14723">
        <v>594975</v>
      </c>
      <c r="AB14723" t="s">
        <v>103795</v>
      </c>
      <c r="AD14723" t="s">
        <v>131981</v>
      </c>
      <c r="AE14723">
        <v>123457643</v>
      </c>
      <c r="AF14723" s="15">
        <v>45727</v>
      </c>
      <c r="AG14723" t="s">
        <v>103798</v>
      </c>
      <c r="AH14723" t="s">
        <v>103817</v>
      </c>
      <c r="AK14723" t="s">
        <v>103798</v>
      </c>
      <c r="AM14723" t="s">
        <v>103799</v>
      </c>
      <c r="AO14723">
        <v>110882750</v>
      </c>
      <c r="AP14723" s="16">
        <v>45727.581620370373</v>
      </c>
      <c r="AQ14723" t="s">
        <v>103819</v>
      </c>
      <c r="AR14723" t="s">
        <v>103835</v>
      </c>
      <c r="AS14723" t="s">
        <v>103836</v>
      </c>
      <c r="AV14723">
        <v>30</v>
      </c>
      <c r="AW14723" s="17">
        <v>-75576448385</v>
      </c>
      <c r="AX14723" s="17">
        <v>6203578553</v>
      </c>
      <c r="AY14723" s="16">
        <v>43830.999305555553</v>
      </c>
      <c r="AZ14723">
        <v>0</v>
      </c>
      <c r="BA14723" t="s">
        <v>107427</v>
      </c>
      <c r="BB14723" t="s">
        <v>152095</v>
      </c>
      <c r="BD14723">
        <v>2</v>
      </c>
      <c r="BF14723" t="s">
        <v>36</v>
      </c>
      <c r="BG14723" t="s">
        <v>36</v>
      </c>
      <c r="BH14723" t="s">
        <v>103839</v>
      </c>
      <c r="BI14723">
        <v>0</v>
      </c>
      <c r="BJ14723">
        <v>0</v>
      </c>
      <c r="BK14723">
        <v>0</v>
      </c>
      <c r="BL14723">
        <v>0</v>
      </c>
      <c r="BO14723" s="16">
        <v>45727.581620370373</v>
      </c>
      <c r="BP14723" s="16">
        <v>45727.81517361111</v>
      </c>
      <c r="BQ14723" s="16">
        <v>45727.81585648148</v>
      </c>
      <c r="BT14723" s="16">
        <v>45727.816192129627</v>
      </c>
      <c r="BU14723" s="16">
        <v>45727.817210648151</v>
      </c>
    </row>
    <row r="14724" spans="1:73" x14ac:dyDescent="0.25">
      <c r="A14724">
        <v>109417547</v>
      </c>
      <c r="B14724" t="s">
        <v>152096</v>
      </c>
      <c r="C14724" t="s">
        <v>103785</v>
      </c>
      <c r="D14724" t="s">
        <v>103786</v>
      </c>
      <c r="E14724" t="s">
        <v>607</v>
      </c>
      <c r="F14724" t="s">
        <v>67772</v>
      </c>
      <c r="G14724">
        <v>1234568005</v>
      </c>
      <c r="H14724" t="s">
        <v>103884</v>
      </c>
      <c r="I14724" t="s">
        <v>152097</v>
      </c>
      <c r="J14724" t="s">
        <v>601</v>
      </c>
      <c r="K14724" t="s">
        <v>103828</v>
      </c>
      <c r="L14724" t="s">
        <v>103829</v>
      </c>
      <c r="M14724" t="s">
        <v>105220</v>
      </c>
      <c r="O14724" s="15">
        <v>45700</v>
      </c>
      <c r="P14724" t="s">
        <v>103850</v>
      </c>
      <c r="R14724" t="s">
        <v>104446</v>
      </c>
      <c r="S14724">
        <v>71366237</v>
      </c>
      <c r="T14724" t="s">
        <v>104447</v>
      </c>
      <c r="U14724" t="s">
        <v>36</v>
      </c>
      <c r="V14724" t="s">
        <v>103795</v>
      </c>
      <c r="Y14724" t="s">
        <v>103955</v>
      </c>
      <c r="Z14724">
        <v>590741</v>
      </c>
      <c r="AB14724" t="s">
        <v>103795</v>
      </c>
      <c r="AC14724">
        <v>878943</v>
      </c>
      <c r="AG14724" t="s">
        <v>104844</v>
      </c>
      <c r="AH14724" t="s">
        <v>103817</v>
      </c>
      <c r="AJ14724">
        <v>3</v>
      </c>
      <c r="AK14724" t="s">
        <v>103798</v>
      </c>
      <c r="AM14724" t="s">
        <v>103799</v>
      </c>
      <c r="AO14724">
        <v>109417547</v>
      </c>
      <c r="AP14724" s="16">
        <v>45700.317939814813</v>
      </c>
      <c r="AQ14724" t="s">
        <v>103800</v>
      </c>
      <c r="AS14724" t="s">
        <v>103836</v>
      </c>
      <c r="AV14724">
        <v>30</v>
      </c>
      <c r="AW14724" s="17">
        <v>-7561283821424660</v>
      </c>
      <c r="AX14724" s="17">
        <v>6169517071773330</v>
      </c>
      <c r="AY14724" s="16">
        <v>43830.999305555553</v>
      </c>
      <c r="AZ14724">
        <v>0</v>
      </c>
      <c r="BA14724" t="s">
        <v>152098</v>
      </c>
      <c r="BB14724" t="s">
        <v>152099</v>
      </c>
      <c r="BD14724">
        <v>2</v>
      </c>
      <c r="BF14724" t="s">
        <v>36</v>
      </c>
      <c r="BG14724" t="s">
        <v>36</v>
      </c>
      <c r="BI14724">
        <v>0</v>
      </c>
      <c r="BJ14724">
        <v>0</v>
      </c>
      <c r="BK14724">
        <v>0</v>
      </c>
      <c r="BL14724">
        <v>0</v>
      </c>
      <c r="BO14724" s="16">
        <v>45700.367731481485</v>
      </c>
      <c r="BP14724" s="16">
        <v>45700.400856481479</v>
      </c>
      <c r="BQ14724" s="16">
        <v>45700.4059837963</v>
      </c>
      <c r="BT14724" s="16">
        <v>45700.406030092592</v>
      </c>
      <c r="BU14724" s="16">
        <v>45700.40662037037</v>
      </c>
    </row>
    <row r="14725" spans="1:73" x14ac:dyDescent="0.25">
      <c r="A14725">
        <v>108090224</v>
      </c>
      <c r="B14725" t="s">
        <v>152100</v>
      </c>
      <c r="C14725" t="s">
        <v>103785</v>
      </c>
      <c r="D14725" t="s">
        <v>104009</v>
      </c>
      <c r="E14725" t="s">
        <v>369</v>
      </c>
      <c r="F14725" t="s">
        <v>249</v>
      </c>
      <c r="G14725">
        <v>3111111111</v>
      </c>
      <c r="H14725" t="s">
        <v>103787</v>
      </c>
      <c r="I14725" t="s">
        <v>152101</v>
      </c>
      <c r="J14725" t="s">
        <v>96579</v>
      </c>
      <c r="K14725" t="s">
        <v>103789</v>
      </c>
      <c r="L14725" t="s">
        <v>103790</v>
      </c>
      <c r="M14725" t="s">
        <v>107783</v>
      </c>
      <c r="O14725" s="15">
        <v>45672</v>
      </c>
      <c r="P14725" t="s">
        <v>103792</v>
      </c>
      <c r="R14725" t="s">
        <v>104254</v>
      </c>
      <c r="S14725">
        <v>79055920</v>
      </c>
      <c r="T14725" t="s">
        <v>104255</v>
      </c>
      <c r="U14725" t="s">
        <v>36</v>
      </c>
      <c r="V14725" t="s">
        <v>103795</v>
      </c>
      <c r="Y14725" t="s">
        <v>103796</v>
      </c>
      <c r="Z14725">
        <v>584207</v>
      </c>
      <c r="AB14725" t="s">
        <v>103795</v>
      </c>
      <c r="AD14725" t="s">
        <v>103815</v>
      </c>
      <c r="AH14725" t="s">
        <v>103797</v>
      </c>
      <c r="AJ14725">
        <v>1</v>
      </c>
      <c r="AK14725" t="s">
        <v>103964</v>
      </c>
      <c r="AM14725" t="s">
        <v>103799</v>
      </c>
      <c r="AO14725">
        <v>108090224</v>
      </c>
      <c r="AP14725" s="16">
        <v>45672.462581018517</v>
      </c>
      <c r="AQ14725" t="s">
        <v>103800</v>
      </c>
      <c r="AS14725" t="s">
        <v>96579</v>
      </c>
      <c r="AU14725" t="s">
        <v>104159</v>
      </c>
      <c r="AV14725">
        <v>20</v>
      </c>
      <c r="AW14725" s="17">
        <v>-740738088</v>
      </c>
      <c r="AX14725" s="17">
        <v>46360356</v>
      </c>
      <c r="AY14725" s="16">
        <v>43830.999305555553</v>
      </c>
      <c r="AZ14725">
        <v>0</v>
      </c>
      <c r="BA14725" t="s">
        <v>126456</v>
      </c>
      <c r="BB14725" t="s">
        <v>152102</v>
      </c>
      <c r="BD14725">
        <v>2</v>
      </c>
      <c r="BF14725" t="s">
        <v>36</v>
      </c>
      <c r="BG14725" t="s">
        <v>36</v>
      </c>
      <c r="BH14725" t="s">
        <v>104014</v>
      </c>
      <c r="BL14725">
        <v>0</v>
      </c>
      <c r="BO14725" s="16">
        <v>45672.462581018517</v>
      </c>
      <c r="BP14725" s="16">
        <v>45672.467118055552</v>
      </c>
      <c r="BQ14725" s="16">
        <v>45672.479675925926</v>
      </c>
      <c r="BT14725" s="16">
        <v>45672.52784722222</v>
      </c>
      <c r="BU14725" s="16">
        <v>45672.530648148146</v>
      </c>
    </row>
    <row r="14726" spans="1:73" x14ac:dyDescent="0.25">
      <c r="A14726">
        <v>107658750</v>
      </c>
      <c r="B14726" t="s">
        <v>152103</v>
      </c>
      <c r="C14726" t="s">
        <v>103785</v>
      </c>
      <c r="D14726" t="s">
        <v>103903</v>
      </c>
      <c r="E14726" t="s">
        <v>104047</v>
      </c>
      <c r="F14726" t="s">
        <v>104048</v>
      </c>
      <c r="G14726">
        <v>1234567891</v>
      </c>
      <c r="H14726" t="s">
        <v>103807</v>
      </c>
      <c r="I14726" t="s">
        <v>103885</v>
      </c>
      <c r="J14726" t="s">
        <v>96579</v>
      </c>
      <c r="K14726" t="s">
        <v>103789</v>
      </c>
      <c r="L14726" t="s">
        <v>103790</v>
      </c>
      <c r="M14726" t="s">
        <v>104049</v>
      </c>
      <c r="O14726" s="15">
        <v>45660</v>
      </c>
      <c r="P14726" t="s">
        <v>104392</v>
      </c>
      <c r="R14726" t="s">
        <v>103940</v>
      </c>
      <c r="S14726">
        <v>79638977</v>
      </c>
      <c r="T14726" t="s">
        <v>103941</v>
      </c>
      <c r="U14726" t="s">
        <v>36</v>
      </c>
      <c r="V14726" t="s">
        <v>103795</v>
      </c>
      <c r="Y14726" t="s">
        <v>103853</v>
      </c>
      <c r="Z14726" t="s">
        <v>142869</v>
      </c>
      <c r="AB14726" t="s">
        <v>103795</v>
      </c>
      <c r="AF14726" s="15">
        <v>45660</v>
      </c>
      <c r="AH14726" t="s">
        <v>103817</v>
      </c>
      <c r="AJ14726">
        <v>1</v>
      </c>
      <c r="AK14726" t="s">
        <v>103913</v>
      </c>
      <c r="AM14726" t="s">
        <v>103931</v>
      </c>
      <c r="AO14726">
        <v>107658750</v>
      </c>
      <c r="AP14726" s="16">
        <v>45660.900405092594</v>
      </c>
      <c r="AQ14726" t="s">
        <v>103819</v>
      </c>
      <c r="AS14726" t="s">
        <v>96579</v>
      </c>
      <c r="AU14726" t="s">
        <v>103854</v>
      </c>
      <c r="AV14726">
        <v>1</v>
      </c>
      <c r="AW14726" s="17">
        <v>-740597212</v>
      </c>
      <c r="AX14726" s="17">
        <v>46628661</v>
      </c>
      <c r="AY14726" s="16">
        <v>43830.999305555553</v>
      </c>
      <c r="AZ14726">
        <v>0</v>
      </c>
      <c r="BA14726" t="s">
        <v>125703</v>
      </c>
      <c r="BB14726" t="s">
        <v>152104</v>
      </c>
      <c r="BD14726">
        <v>2</v>
      </c>
      <c r="BF14726" t="s">
        <v>36</v>
      </c>
      <c r="BG14726" t="s">
        <v>36</v>
      </c>
      <c r="BH14726" t="s">
        <v>103917</v>
      </c>
      <c r="BL14726">
        <v>0</v>
      </c>
      <c r="BO14726" s="16">
        <v>45660.900405092594</v>
      </c>
      <c r="BP14726" s="16">
        <v>45660.910914351851</v>
      </c>
      <c r="BQ14726" s="16">
        <v>45660.915879629632</v>
      </c>
      <c r="BT14726" s="16">
        <v>45660.945659722223</v>
      </c>
      <c r="BU14726" s="16">
        <v>45660.951215277775</v>
      </c>
    </row>
    <row r="14727" spans="1:73" x14ac:dyDescent="0.25">
      <c r="A14727">
        <v>108408429</v>
      </c>
      <c r="B14727" t="s">
        <v>152105</v>
      </c>
      <c r="C14727" t="s">
        <v>103785</v>
      </c>
      <c r="D14727" t="s">
        <v>103825</v>
      </c>
      <c r="E14727" t="s">
        <v>79</v>
      </c>
      <c r="F14727" t="s">
        <v>104134</v>
      </c>
      <c r="G14727">
        <v>3111111111</v>
      </c>
      <c r="H14727" t="s">
        <v>103787</v>
      </c>
      <c r="I14727" t="s">
        <v>103827</v>
      </c>
      <c r="J14727" t="s">
        <v>96577</v>
      </c>
      <c r="K14727" t="s">
        <v>103828</v>
      </c>
      <c r="L14727" t="s">
        <v>103829</v>
      </c>
      <c r="M14727" t="s">
        <v>104135</v>
      </c>
      <c r="O14727" s="15">
        <v>45679</v>
      </c>
      <c r="P14727" t="s">
        <v>103812</v>
      </c>
      <c r="R14727" t="s">
        <v>104318</v>
      </c>
      <c r="S14727">
        <v>1069465318</v>
      </c>
      <c r="T14727" t="s">
        <v>104319</v>
      </c>
      <c r="U14727" t="s">
        <v>36</v>
      </c>
      <c r="V14727" t="s">
        <v>103795</v>
      </c>
      <c r="Y14727" t="s">
        <v>103833</v>
      </c>
      <c r="Z14727">
        <v>286416</v>
      </c>
      <c r="AB14727" t="s">
        <v>103795</v>
      </c>
      <c r="AD14727" t="s">
        <v>103834</v>
      </c>
      <c r="AE14727">
        <v>1234567982</v>
      </c>
      <c r="AF14727" s="15">
        <v>45678</v>
      </c>
      <c r="AH14727" t="s">
        <v>103817</v>
      </c>
      <c r="AJ14727">
        <v>1</v>
      </c>
      <c r="AK14727">
        <v>16</v>
      </c>
      <c r="AM14727" t="s">
        <v>103799</v>
      </c>
      <c r="AO14727">
        <v>108408429</v>
      </c>
      <c r="AP14727" s="16">
        <v>45679.289664351854</v>
      </c>
      <c r="AQ14727" t="s">
        <v>103800</v>
      </c>
      <c r="AR14727" t="s">
        <v>103835</v>
      </c>
      <c r="AS14727" t="s">
        <v>103836</v>
      </c>
      <c r="AV14727">
        <v>30</v>
      </c>
      <c r="AW14727" s="17">
        <v>-75576448385</v>
      </c>
      <c r="AX14727" s="17">
        <v>6203578553</v>
      </c>
      <c r="AY14727" s="16">
        <v>43830.999305555553</v>
      </c>
      <c r="AZ14727">
        <v>0</v>
      </c>
      <c r="BA14727" t="s">
        <v>112207</v>
      </c>
      <c r="BB14727" t="s">
        <v>152106</v>
      </c>
      <c r="BD14727">
        <v>4</v>
      </c>
      <c r="BF14727" t="s">
        <v>36</v>
      </c>
      <c r="BG14727" t="s">
        <v>36</v>
      </c>
      <c r="BH14727" t="s">
        <v>103839</v>
      </c>
      <c r="BI14727">
        <v>0</v>
      </c>
      <c r="BJ14727">
        <v>0</v>
      </c>
      <c r="BK14727">
        <v>0</v>
      </c>
      <c r="BL14727">
        <v>0</v>
      </c>
      <c r="BO14727" s="16">
        <v>45679.289664351854</v>
      </c>
      <c r="BP14727" s="16">
        <v>45679.475069444445</v>
      </c>
      <c r="BQ14727" s="16">
        <v>45679.475347222222</v>
      </c>
      <c r="BT14727" s="16">
        <v>45679.475740740738</v>
      </c>
      <c r="BU14727" s="16">
        <v>45679.500023148146</v>
      </c>
    </row>
    <row r="14728" spans="1:73" x14ac:dyDescent="0.25">
      <c r="A14728">
        <v>110961959</v>
      </c>
      <c r="B14728" t="s">
        <v>152107</v>
      </c>
      <c r="C14728" t="s">
        <v>103785</v>
      </c>
      <c r="D14728" t="s">
        <v>103786</v>
      </c>
      <c r="E14728" t="s">
        <v>331</v>
      </c>
      <c r="F14728" t="s">
        <v>330</v>
      </c>
      <c r="G14728">
        <v>3111111111</v>
      </c>
      <c r="H14728" t="s">
        <v>104061</v>
      </c>
      <c r="I14728" t="s">
        <v>152108</v>
      </c>
      <c r="J14728" t="s">
        <v>96579</v>
      </c>
      <c r="K14728" t="s">
        <v>103789</v>
      </c>
      <c r="L14728" t="s">
        <v>103790</v>
      </c>
      <c r="M14728" t="s">
        <v>103849</v>
      </c>
      <c r="O14728" s="15">
        <v>45729</v>
      </c>
      <c r="P14728" t="s">
        <v>103792</v>
      </c>
      <c r="R14728" t="s">
        <v>103978</v>
      </c>
      <c r="S14728">
        <v>1014181970</v>
      </c>
      <c r="T14728" t="s">
        <v>103979</v>
      </c>
      <c r="U14728" t="s">
        <v>36</v>
      </c>
      <c r="V14728" t="s">
        <v>103795</v>
      </c>
      <c r="Y14728" t="s">
        <v>103796</v>
      </c>
      <c r="Z14728">
        <v>594705</v>
      </c>
      <c r="AB14728" t="s">
        <v>103795</v>
      </c>
      <c r="AC14728">
        <v>887118</v>
      </c>
      <c r="AG14728" t="s">
        <v>62</v>
      </c>
      <c r="AH14728" t="s">
        <v>103797</v>
      </c>
      <c r="AJ14728">
        <v>2</v>
      </c>
      <c r="AK14728" t="s">
        <v>39</v>
      </c>
      <c r="AM14728" t="s">
        <v>103799</v>
      </c>
      <c r="AO14728">
        <v>110961959</v>
      </c>
      <c r="AP14728" s="16">
        <v>45728.822627314818</v>
      </c>
      <c r="AQ14728" t="s">
        <v>103800</v>
      </c>
      <c r="AS14728" t="s">
        <v>96579</v>
      </c>
      <c r="AU14728" t="s">
        <v>103854</v>
      </c>
      <c r="AV14728">
        <v>30</v>
      </c>
      <c r="AW14728" s="17">
        <v>-74064257</v>
      </c>
      <c r="AX14728" s="17">
        <v>4628439</v>
      </c>
      <c r="AY14728" s="16">
        <v>43830.999305555553</v>
      </c>
      <c r="AZ14728">
        <v>0</v>
      </c>
      <c r="BA14728" t="s">
        <v>152109</v>
      </c>
      <c r="BB14728" t="s">
        <v>152110</v>
      </c>
      <c r="BD14728">
        <v>3</v>
      </c>
      <c r="BF14728" t="s">
        <v>36</v>
      </c>
      <c r="BG14728" t="s">
        <v>36</v>
      </c>
      <c r="BI14728">
        <v>0</v>
      </c>
      <c r="BJ14728">
        <v>0</v>
      </c>
      <c r="BK14728">
        <v>0</v>
      </c>
      <c r="BL14728">
        <v>0</v>
      </c>
      <c r="BO14728" s="16">
        <v>45728.825023148151</v>
      </c>
      <c r="BP14728" s="16">
        <v>45729.363287037035</v>
      </c>
      <c r="BQ14728" s="16">
        <v>45729.377442129633</v>
      </c>
      <c r="BT14728" s="16">
        <v>45729.396770833337</v>
      </c>
      <c r="BU14728" s="16">
        <v>45729.397094907406</v>
      </c>
    </row>
    <row r="14729" spans="1:73" x14ac:dyDescent="0.25">
      <c r="A14729">
        <v>109501604</v>
      </c>
      <c r="B14729" t="s">
        <v>152111</v>
      </c>
      <c r="C14729" t="s">
        <v>103785</v>
      </c>
      <c r="D14729" t="s">
        <v>103786</v>
      </c>
      <c r="E14729" t="s">
        <v>93</v>
      </c>
      <c r="F14729" t="s">
        <v>105063</v>
      </c>
      <c r="G14729">
        <v>3111111111</v>
      </c>
      <c r="H14729" t="s">
        <v>103807</v>
      </c>
      <c r="I14729" t="s">
        <v>103827</v>
      </c>
      <c r="J14729" t="s">
        <v>96577</v>
      </c>
      <c r="K14729" t="s">
        <v>103828</v>
      </c>
      <c r="L14729" t="s">
        <v>103829</v>
      </c>
      <c r="M14729" t="s">
        <v>104380</v>
      </c>
      <c r="O14729" s="15">
        <v>45701</v>
      </c>
      <c r="P14729" t="s">
        <v>103850</v>
      </c>
      <c r="R14729" t="s">
        <v>104318</v>
      </c>
      <c r="S14729">
        <v>1069465318</v>
      </c>
      <c r="T14729" t="s">
        <v>104319</v>
      </c>
      <c r="U14729" t="s">
        <v>36</v>
      </c>
      <c r="V14729" t="s">
        <v>103795</v>
      </c>
      <c r="Y14729" t="s">
        <v>103955</v>
      </c>
      <c r="Z14729">
        <v>591107</v>
      </c>
      <c r="AB14729" t="s">
        <v>103795</v>
      </c>
      <c r="AC14729">
        <v>879397</v>
      </c>
      <c r="AG14729" t="s">
        <v>111981</v>
      </c>
      <c r="AH14729" t="s">
        <v>103817</v>
      </c>
      <c r="AJ14729">
        <v>1</v>
      </c>
      <c r="AK14729" t="s">
        <v>39</v>
      </c>
      <c r="AM14729" t="s">
        <v>103799</v>
      </c>
      <c r="AO14729">
        <v>109501604</v>
      </c>
      <c r="AP14729" s="16">
        <v>45701.63354166667</v>
      </c>
      <c r="AQ14729" t="s">
        <v>103819</v>
      </c>
      <c r="AR14729" t="s">
        <v>103835</v>
      </c>
      <c r="AS14729" t="s">
        <v>103836</v>
      </c>
      <c r="AV14729">
        <v>30</v>
      </c>
      <c r="AW14729" s="17">
        <v>-75580401274</v>
      </c>
      <c r="AX14729" s="17">
        <v>62781553825</v>
      </c>
      <c r="AY14729" s="16">
        <v>43830.999305555553</v>
      </c>
      <c r="AZ14729">
        <v>0</v>
      </c>
      <c r="BA14729" t="s">
        <v>139375</v>
      </c>
      <c r="BB14729" t="s">
        <v>152112</v>
      </c>
      <c r="BD14729">
        <v>2</v>
      </c>
      <c r="BF14729" t="s">
        <v>36</v>
      </c>
      <c r="BG14729" t="s">
        <v>36</v>
      </c>
      <c r="BI14729">
        <v>0</v>
      </c>
      <c r="BJ14729">
        <v>0</v>
      </c>
      <c r="BK14729">
        <v>0</v>
      </c>
      <c r="BL14729">
        <v>0</v>
      </c>
      <c r="BO14729" s="16">
        <v>45701.816863425927</v>
      </c>
      <c r="BP14729" s="16">
        <v>45701.860775462963</v>
      </c>
      <c r="BQ14729" s="16">
        <v>45701.863437499997</v>
      </c>
      <c r="BT14729" s="16">
        <v>45701.871863425928</v>
      </c>
      <c r="BU14729" s="16">
        <v>45701.90896990741</v>
      </c>
    </row>
    <row r="14730" spans="1:73" x14ac:dyDescent="0.25">
      <c r="A14730">
        <v>108215409</v>
      </c>
      <c r="B14730" t="s">
        <v>152113</v>
      </c>
      <c r="C14730" t="s">
        <v>103785</v>
      </c>
      <c r="D14730" t="s">
        <v>104009</v>
      </c>
      <c r="E14730" t="s">
        <v>1337</v>
      </c>
      <c r="F14730" t="s">
        <v>111945</v>
      </c>
      <c r="G14730">
        <v>3111111111</v>
      </c>
      <c r="H14730" t="s">
        <v>103787</v>
      </c>
      <c r="I14730" t="s">
        <v>152114</v>
      </c>
      <c r="J14730" t="s">
        <v>96589</v>
      </c>
      <c r="K14730" t="s">
        <v>103789</v>
      </c>
      <c r="L14730" t="s">
        <v>103790</v>
      </c>
      <c r="M14730" t="s">
        <v>111946</v>
      </c>
      <c r="O14730" s="15">
        <v>45674</v>
      </c>
      <c r="P14730" t="s">
        <v>103792</v>
      </c>
      <c r="R14730" t="s">
        <v>104050</v>
      </c>
      <c r="S14730">
        <v>80247280</v>
      </c>
      <c r="T14730" t="s">
        <v>104051</v>
      </c>
      <c r="U14730" t="s">
        <v>36</v>
      </c>
      <c r="V14730" t="s">
        <v>103795</v>
      </c>
      <c r="Y14730" t="s">
        <v>103796</v>
      </c>
      <c r="Z14730">
        <v>585933</v>
      </c>
      <c r="AB14730" t="s">
        <v>103795</v>
      </c>
      <c r="AD14730" t="s">
        <v>103815</v>
      </c>
      <c r="AF14730" s="15">
        <v>45674</v>
      </c>
      <c r="AH14730" t="s">
        <v>103797</v>
      </c>
      <c r="AJ14730">
        <v>2</v>
      </c>
      <c r="AK14730" t="s">
        <v>103964</v>
      </c>
      <c r="AM14730" t="s">
        <v>103799</v>
      </c>
      <c r="AO14730">
        <v>108215409</v>
      </c>
      <c r="AP14730" s="16">
        <v>45674.5153587963</v>
      </c>
      <c r="AQ14730" t="s">
        <v>103800</v>
      </c>
      <c r="AS14730" t="s">
        <v>104630</v>
      </c>
      <c r="AV14730">
        <v>20</v>
      </c>
      <c r="AW14730" s="17">
        <v>-743547871</v>
      </c>
      <c r="AX14730" s="17">
        <v>48109316</v>
      </c>
      <c r="AY14730" s="16">
        <v>43830.999305555553</v>
      </c>
      <c r="AZ14730">
        <v>0</v>
      </c>
      <c r="BA14730" t="s">
        <v>152115</v>
      </c>
      <c r="BB14730" t="s">
        <v>152116</v>
      </c>
      <c r="BD14730">
        <v>2</v>
      </c>
      <c r="BF14730" t="s">
        <v>36</v>
      </c>
      <c r="BG14730" t="s">
        <v>36</v>
      </c>
      <c r="BH14730" t="s">
        <v>104014</v>
      </c>
      <c r="BL14730">
        <v>0</v>
      </c>
      <c r="BO14730" s="16">
        <v>45674.515370370369</v>
      </c>
      <c r="BP14730" s="16">
        <v>45674.5234837963</v>
      </c>
      <c r="BQ14730" s="16">
        <v>45674.524062500001</v>
      </c>
      <c r="BT14730" s="16">
        <v>45674.527430555558</v>
      </c>
      <c r="BU14730" s="16">
        <v>45674.528831018521</v>
      </c>
    </row>
    <row r="14731" spans="1:73" x14ac:dyDescent="0.25">
      <c r="A14731">
        <v>108848825</v>
      </c>
      <c r="B14731" t="s">
        <v>152117</v>
      </c>
      <c r="C14731" t="s">
        <v>103785</v>
      </c>
      <c r="D14731" t="s">
        <v>103825</v>
      </c>
      <c r="E14731" t="s">
        <v>306</v>
      </c>
      <c r="F14731" t="s">
        <v>105212</v>
      </c>
      <c r="G14731">
        <v>3152046634</v>
      </c>
      <c r="H14731" t="s">
        <v>103807</v>
      </c>
      <c r="I14731" t="s">
        <v>103894</v>
      </c>
      <c r="J14731" t="s">
        <v>96577</v>
      </c>
      <c r="K14731" t="s">
        <v>103828</v>
      </c>
      <c r="L14731" t="s">
        <v>103829</v>
      </c>
      <c r="M14731" t="s">
        <v>104668</v>
      </c>
      <c r="O14731" s="15">
        <v>45688</v>
      </c>
      <c r="P14731" t="s">
        <v>103850</v>
      </c>
      <c r="R14731" t="s">
        <v>103896</v>
      </c>
      <c r="S14731">
        <v>3399806</v>
      </c>
      <c r="T14731" t="s">
        <v>103897</v>
      </c>
      <c r="U14731" t="s">
        <v>36</v>
      </c>
      <c r="V14731" t="s">
        <v>103795</v>
      </c>
      <c r="Y14731" t="s">
        <v>103864</v>
      </c>
      <c r="Z14731">
        <v>588046</v>
      </c>
      <c r="AB14731" t="s">
        <v>103795</v>
      </c>
      <c r="AD14731" t="s">
        <v>115142</v>
      </c>
      <c r="AE14731">
        <v>123457761</v>
      </c>
      <c r="AF14731" s="15">
        <v>45691</v>
      </c>
      <c r="AG14731" t="s">
        <v>104072</v>
      </c>
      <c r="AH14731" t="s">
        <v>103817</v>
      </c>
      <c r="AJ14731">
        <v>2</v>
      </c>
      <c r="AK14731">
        <v>10</v>
      </c>
      <c r="AM14731" t="s">
        <v>103799</v>
      </c>
      <c r="AO14731">
        <v>108848825</v>
      </c>
      <c r="AP14731" s="16">
        <v>45688.604351851849</v>
      </c>
      <c r="AQ14731" t="s">
        <v>103819</v>
      </c>
      <c r="AR14731" t="s">
        <v>103835</v>
      </c>
      <c r="AS14731" t="s">
        <v>103836</v>
      </c>
      <c r="AV14731">
        <v>5</v>
      </c>
      <c r="AW14731" s="17">
        <v>-755456652</v>
      </c>
      <c r="AX14731" s="17">
        <v>62732964</v>
      </c>
      <c r="AY14731" s="16">
        <v>43830.999305555553</v>
      </c>
      <c r="AZ14731">
        <v>0</v>
      </c>
      <c r="BA14731" t="s">
        <v>152118</v>
      </c>
      <c r="BB14731" t="s">
        <v>152119</v>
      </c>
      <c r="BD14731">
        <v>1</v>
      </c>
      <c r="BF14731" t="s">
        <v>36</v>
      </c>
      <c r="BG14731" t="s">
        <v>36</v>
      </c>
      <c r="BH14731" t="s">
        <v>103839</v>
      </c>
      <c r="BI14731">
        <v>0</v>
      </c>
      <c r="BJ14731">
        <v>0</v>
      </c>
      <c r="BK14731">
        <v>0</v>
      </c>
      <c r="BL14731">
        <v>0</v>
      </c>
      <c r="BO14731" s="16">
        <v>45688.604351851849</v>
      </c>
      <c r="BP14731" s="16">
        <v>45688.608402777776</v>
      </c>
      <c r="BQ14731" s="16">
        <v>45688.62091435185</v>
      </c>
      <c r="BT14731" s="16">
        <v>45688.621712962966</v>
      </c>
      <c r="BU14731" s="16">
        <v>45688.624039351853</v>
      </c>
    </row>
    <row r="14732" spans="1:73" x14ac:dyDescent="0.25">
      <c r="A14732">
        <v>107936132</v>
      </c>
      <c r="B14732" t="s">
        <v>152120</v>
      </c>
      <c r="C14732" t="s">
        <v>103785</v>
      </c>
      <c r="D14732" t="s">
        <v>104009</v>
      </c>
      <c r="E14732" t="s">
        <v>529</v>
      </c>
      <c r="F14732" t="s">
        <v>528</v>
      </c>
      <c r="G14732">
        <v>3111111111</v>
      </c>
      <c r="H14732" t="s">
        <v>103961</v>
      </c>
      <c r="I14732" t="s">
        <v>152121</v>
      </c>
      <c r="J14732" t="s">
        <v>104627</v>
      </c>
      <c r="K14732" t="s">
        <v>103789</v>
      </c>
      <c r="L14732" t="s">
        <v>103790</v>
      </c>
      <c r="M14732" t="s">
        <v>107723</v>
      </c>
      <c r="O14732" s="15">
        <v>45668</v>
      </c>
      <c r="P14732" t="s">
        <v>103850</v>
      </c>
      <c r="R14732" t="s">
        <v>103851</v>
      </c>
      <c r="S14732">
        <v>1003777591</v>
      </c>
      <c r="T14732" t="s">
        <v>103852</v>
      </c>
      <c r="U14732" t="s">
        <v>36</v>
      </c>
      <c r="V14732" t="s">
        <v>103795</v>
      </c>
      <c r="Y14732" t="s">
        <v>103864</v>
      </c>
      <c r="Z14732">
        <v>585160</v>
      </c>
      <c r="AB14732" t="s">
        <v>103795</v>
      </c>
      <c r="AD14732" t="s">
        <v>103815</v>
      </c>
      <c r="AF14732" s="15">
        <v>45668</v>
      </c>
      <c r="AH14732" t="s">
        <v>103817</v>
      </c>
      <c r="AJ14732">
        <v>1</v>
      </c>
      <c r="AK14732" t="s">
        <v>103913</v>
      </c>
      <c r="AM14732" t="s">
        <v>103799</v>
      </c>
      <c r="AO14732">
        <v>107936132</v>
      </c>
      <c r="AP14732" s="16">
        <v>45668.388831018521</v>
      </c>
      <c r="AQ14732" t="s">
        <v>103800</v>
      </c>
      <c r="AS14732" t="s">
        <v>104630</v>
      </c>
      <c r="AV14732">
        <v>20</v>
      </c>
      <c r="AW14732" s="17">
        <v>-740366329</v>
      </c>
      <c r="AX14732" s="17">
        <v>48747844</v>
      </c>
      <c r="AY14732" s="16">
        <v>43830.999305555553</v>
      </c>
      <c r="AZ14732">
        <v>0</v>
      </c>
      <c r="BA14732" t="s">
        <v>152122</v>
      </c>
      <c r="BB14732" t="s">
        <v>152123</v>
      </c>
      <c r="BD14732">
        <v>2</v>
      </c>
      <c r="BF14732" t="s">
        <v>36</v>
      </c>
      <c r="BG14732" t="s">
        <v>36</v>
      </c>
      <c r="BH14732" t="s">
        <v>104014</v>
      </c>
      <c r="BL14732">
        <v>0</v>
      </c>
      <c r="BO14732" s="16">
        <v>45668.388831018521</v>
      </c>
      <c r="BP14732" s="16">
        <v>45668.471168981479</v>
      </c>
      <c r="BQ14732" s="16">
        <v>45668.47146990741</v>
      </c>
      <c r="BT14732" s="16">
        <v>45668.471504629626</v>
      </c>
      <c r="BU14732" s="16">
        <v>45668.540625000001</v>
      </c>
    </row>
    <row r="14733" spans="1:73" x14ac:dyDescent="0.25">
      <c r="A14733">
        <v>108071355</v>
      </c>
      <c r="B14733" t="s">
        <v>152124</v>
      </c>
      <c r="C14733" t="s">
        <v>103785</v>
      </c>
      <c r="D14733" t="s">
        <v>103903</v>
      </c>
      <c r="E14733" t="s">
        <v>1853</v>
      </c>
      <c r="F14733" t="s">
        <v>1850</v>
      </c>
      <c r="G14733">
        <v>3111111111</v>
      </c>
      <c r="H14733" t="s">
        <v>103787</v>
      </c>
      <c r="I14733" t="s">
        <v>108700</v>
      </c>
      <c r="J14733" t="s">
        <v>96579</v>
      </c>
      <c r="K14733" t="s">
        <v>103789</v>
      </c>
      <c r="L14733" t="s">
        <v>103790</v>
      </c>
      <c r="M14733" t="s">
        <v>104705</v>
      </c>
      <c r="O14733" s="15">
        <v>45672</v>
      </c>
      <c r="P14733" t="s">
        <v>103792</v>
      </c>
      <c r="R14733" t="s">
        <v>104050</v>
      </c>
      <c r="S14733">
        <v>80247280</v>
      </c>
      <c r="T14733" t="s">
        <v>104051</v>
      </c>
      <c r="U14733" t="s">
        <v>36</v>
      </c>
      <c r="V14733" t="s">
        <v>103795</v>
      </c>
      <c r="Y14733" t="s">
        <v>103796</v>
      </c>
      <c r="Z14733">
        <v>589095</v>
      </c>
      <c r="AB14733" t="s">
        <v>103795</v>
      </c>
      <c r="AF14733" s="15">
        <v>45671</v>
      </c>
      <c r="AH14733" t="s">
        <v>103797</v>
      </c>
      <c r="AJ14733">
        <v>1</v>
      </c>
      <c r="AK14733" t="s">
        <v>103980</v>
      </c>
      <c r="AM14733" t="s">
        <v>103799</v>
      </c>
      <c r="AO14733">
        <v>108071355</v>
      </c>
      <c r="AP14733" s="16">
        <v>45671.99013888889</v>
      </c>
      <c r="AQ14733" t="s">
        <v>103800</v>
      </c>
      <c r="AS14733" t="s">
        <v>96579</v>
      </c>
      <c r="AU14733" t="s">
        <v>103854</v>
      </c>
      <c r="AV14733">
        <v>20</v>
      </c>
      <c r="AW14733" s="17">
        <v>-740618594</v>
      </c>
      <c r="AX14733" s="17">
        <v>46353246</v>
      </c>
      <c r="AY14733" s="16">
        <v>43830.999305555553</v>
      </c>
      <c r="AZ14733">
        <v>0</v>
      </c>
      <c r="BA14733" t="s">
        <v>152125</v>
      </c>
      <c r="BB14733" t="s">
        <v>152126</v>
      </c>
      <c r="BD14733">
        <v>2</v>
      </c>
      <c r="BF14733" t="s">
        <v>36</v>
      </c>
      <c r="BG14733" t="s">
        <v>36</v>
      </c>
      <c r="BH14733" t="s">
        <v>103917</v>
      </c>
      <c r="BL14733">
        <v>0</v>
      </c>
      <c r="BO14733" s="16">
        <v>45671.99013888889</v>
      </c>
      <c r="BP14733" s="16">
        <v>45672.271805555552</v>
      </c>
      <c r="BQ14733" s="16">
        <v>45672.289629629631</v>
      </c>
      <c r="BT14733" s="16">
        <v>45672.305879629632</v>
      </c>
      <c r="BU14733" s="16">
        <v>45672.346701388888</v>
      </c>
    </row>
    <row r="14734" spans="1:73" x14ac:dyDescent="0.25">
      <c r="A14734">
        <v>109530702</v>
      </c>
      <c r="B14734" t="s">
        <v>152127</v>
      </c>
      <c r="C14734" t="s">
        <v>103785</v>
      </c>
      <c r="D14734" t="s">
        <v>103825</v>
      </c>
      <c r="E14734" t="s">
        <v>79</v>
      </c>
      <c r="F14734" t="s">
        <v>104134</v>
      </c>
      <c r="G14734">
        <v>3111111111</v>
      </c>
      <c r="H14734" t="s">
        <v>103961</v>
      </c>
      <c r="I14734" t="s">
        <v>103827</v>
      </c>
      <c r="J14734" t="s">
        <v>96577</v>
      </c>
      <c r="K14734" t="s">
        <v>103828</v>
      </c>
      <c r="L14734" t="s">
        <v>103829</v>
      </c>
      <c r="M14734" t="s">
        <v>104135</v>
      </c>
      <c r="O14734" s="15">
        <v>45702</v>
      </c>
      <c r="P14734" t="s">
        <v>103812</v>
      </c>
      <c r="R14734" t="s">
        <v>103862</v>
      </c>
      <c r="S14734">
        <v>1019035767</v>
      </c>
      <c r="T14734" t="s">
        <v>103863</v>
      </c>
      <c r="U14734" t="s">
        <v>36</v>
      </c>
      <c r="V14734" t="s">
        <v>103795</v>
      </c>
      <c r="Y14734" t="s">
        <v>103833</v>
      </c>
      <c r="Z14734">
        <v>289272</v>
      </c>
      <c r="AB14734" t="s">
        <v>103795</v>
      </c>
      <c r="AD14734" t="s">
        <v>103834</v>
      </c>
      <c r="AE14734">
        <v>1234567919</v>
      </c>
      <c r="AF14734" s="15">
        <v>45701</v>
      </c>
      <c r="AG14734">
        <v>0</v>
      </c>
      <c r="AH14734" t="s">
        <v>103817</v>
      </c>
      <c r="AJ14734">
        <v>1</v>
      </c>
      <c r="AK14734">
        <v>0</v>
      </c>
      <c r="AM14734" t="s">
        <v>103799</v>
      </c>
      <c r="AO14734">
        <v>109530702</v>
      </c>
      <c r="AP14734" s="16">
        <v>45702.277071759258</v>
      </c>
      <c r="AQ14734" t="s">
        <v>103800</v>
      </c>
      <c r="AR14734" t="s">
        <v>103835</v>
      </c>
      <c r="AS14734" t="s">
        <v>103836</v>
      </c>
      <c r="AV14734">
        <v>30</v>
      </c>
      <c r="AW14734" s="17">
        <v>-75576448385</v>
      </c>
      <c r="AX14734" s="17">
        <v>6203578553</v>
      </c>
      <c r="AY14734" s="16">
        <v>43830.999305555553</v>
      </c>
      <c r="AZ14734">
        <v>0</v>
      </c>
      <c r="BA14734" t="s">
        <v>152128</v>
      </c>
      <c r="BB14734" t="s">
        <v>152129</v>
      </c>
      <c r="BD14734">
        <v>2</v>
      </c>
      <c r="BF14734" t="s">
        <v>36</v>
      </c>
      <c r="BG14734" t="s">
        <v>36</v>
      </c>
      <c r="BH14734" t="s">
        <v>103839</v>
      </c>
      <c r="BI14734">
        <v>0</v>
      </c>
      <c r="BJ14734">
        <v>0</v>
      </c>
      <c r="BK14734">
        <v>0</v>
      </c>
      <c r="BL14734">
        <v>0</v>
      </c>
      <c r="BO14734" s="16">
        <v>45702.277071759258</v>
      </c>
      <c r="BP14734" s="16">
        <v>45702.29724537037</v>
      </c>
      <c r="BQ14734" s="16">
        <v>45702.314583333333</v>
      </c>
      <c r="BT14734" s="16">
        <v>45702.314780092594</v>
      </c>
      <c r="BU14734" s="16">
        <v>45702.315162037034</v>
      </c>
    </row>
    <row r="14735" spans="1:73" x14ac:dyDescent="0.25">
      <c r="A14735">
        <v>110092055</v>
      </c>
      <c r="B14735" t="s">
        <v>152130</v>
      </c>
      <c r="C14735" t="s">
        <v>103785</v>
      </c>
      <c r="D14735" t="s">
        <v>103937</v>
      </c>
      <c r="E14735" t="s">
        <v>176</v>
      </c>
      <c r="F14735" t="s">
        <v>104792</v>
      </c>
      <c r="G14735">
        <v>3111111111</v>
      </c>
      <c r="H14735" t="s">
        <v>103787</v>
      </c>
      <c r="I14735" t="s">
        <v>103874</v>
      </c>
      <c r="J14735" t="s">
        <v>96579</v>
      </c>
      <c r="K14735" t="s">
        <v>103789</v>
      </c>
      <c r="L14735" t="s">
        <v>103790</v>
      </c>
      <c r="M14735" t="s">
        <v>104880</v>
      </c>
      <c r="O14735" s="15">
        <v>45713</v>
      </c>
      <c r="P14735" t="s">
        <v>103792</v>
      </c>
      <c r="R14735" t="s">
        <v>103876</v>
      </c>
      <c r="S14735">
        <v>11229649</v>
      </c>
      <c r="T14735" t="s">
        <v>103877</v>
      </c>
      <c r="U14735" t="s">
        <v>36</v>
      </c>
      <c r="V14735" t="s">
        <v>103795</v>
      </c>
      <c r="Y14735" t="s">
        <v>103796</v>
      </c>
      <c r="Z14735">
        <v>592319</v>
      </c>
      <c r="AB14735" t="s">
        <v>103795</v>
      </c>
      <c r="AD14735" t="s">
        <v>103815</v>
      </c>
      <c r="AF14735" s="15">
        <v>45711</v>
      </c>
      <c r="AH14735" t="s">
        <v>103817</v>
      </c>
      <c r="AK14735" t="s">
        <v>103980</v>
      </c>
      <c r="AM14735" t="s">
        <v>103799</v>
      </c>
      <c r="AO14735">
        <v>110092055</v>
      </c>
      <c r="AP14735" s="16">
        <v>45713.52920138889</v>
      </c>
      <c r="AQ14735" t="s">
        <v>103800</v>
      </c>
      <c r="AS14735" t="s">
        <v>96579</v>
      </c>
      <c r="AU14735" t="s">
        <v>103801</v>
      </c>
      <c r="AV14735">
        <v>5</v>
      </c>
      <c r="AW14735" s="17">
        <v>-74051261</v>
      </c>
      <c r="AX14735" s="17">
        <v>4706655</v>
      </c>
      <c r="AY14735" s="16">
        <v>43830.999305555553</v>
      </c>
      <c r="AZ14735">
        <v>0</v>
      </c>
      <c r="BA14735" t="s">
        <v>152131</v>
      </c>
      <c r="BB14735" t="s">
        <v>152132</v>
      </c>
      <c r="BD14735">
        <v>2</v>
      </c>
      <c r="BF14735" t="s">
        <v>36</v>
      </c>
      <c r="BG14735" t="s">
        <v>36</v>
      </c>
      <c r="BH14735" t="s">
        <v>103947</v>
      </c>
      <c r="BL14735">
        <v>0</v>
      </c>
      <c r="BO14735" s="16">
        <v>45713.52920138889</v>
      </c>
      <c r="BP14735" s="16">
        <v>45713.621307870373</v>
      </c>
      <c r="BQ14735" s="16">
        <v>45713.621874999997</v>
      </c>
      <c r="BT14735" s="16">
        <v>45713.622407407405</v>
      </c>
      <c r="BU14735" s="16">
        <v>45713.634513888886</v>
      </c>
    </row>
    <row r="14736" spans="1:73" x14ac:dyDescent="0.25">
      <c r="A14736">
        <v>110279350</v>
      </c>
      <c r="B14736" t="s">
        <v>152133</v>
      </c>
      <c r="C14736" t="s">
        <v>103785</v>
      </c>
      <c r="D14736" t="s">
        <v>103825</v>
      </c>
      <c r="E14736" t="s">
        <v>306</v>
      </c>
      <c r="F14736" t="s">
        <v>105212</v>
      </c>
      <c r="G14736">
        <v>3152046634</v>
      </c>
      <c r="H14736" t="s">
        <v>103807</v>
      </c>
      <c r="I14736" t="s">
        <v>103827</v>
      </c>
      <c r="J14736" t="s">
        <v>96577</v>
      </c>
      <c r="K14736" t="s">
        <v>103828</v>
      </c>
      <c r="L14736" t="s">
        <v>103829</v>
      </c>
      <c r="M14736" t="s">
        <v>105213</v>
      </c>
      <c r="O14736" s="15">
        <v>45716</v>
      </c>
      <c r="P14736" t="s">
        <v>103850</v>
      </c>
      <c r="R14736" t="s">
        <v>103831</v>
      </c>
      <c r="S14736">
        <v>15539806</v>
      </c>
      <c r="T14736" t="s">
        <v>103832</v>
      </c>
      <c r="U14736" t="s">
        <v>36</v>
      </c>
      <c r="V14736" t="s">
        <v>103795</v>
      </c>
      <c r="Y14736" t="s">
        <v>103864</v>
      </c>
      <c r="Z14736">
        <v>592411</v>
      </c>
      <c r="AB14736" t="s">
        <v>103795</v>
      </c>
      <c r="AD14736" t="s">
        <v>120045</v>
      </c>
      <c r="AE14736">
        <v>123457367</v>
      </c>
      <c r="AF14736" s="15">
        <v>45716</v>
      </c>
      <c r="AG14736" t="s">
        <v>103798</v>
      </c>
      <c r="AH14736" t="s">
        <v>103817</v>
      </c>
      <c r="AJ14736">
        <v>3</v>
      </c>
      <c r="AK14736" t="s">
        <v>103798</v>
      </c>
      <c r="AM14736" t="s">
        <v>103799</v>
      </c>
      <c r="AO14736">
        <v>110279350</v>
      </c>
      <c r="AP14736" s="16">
        <v>45716.547581018516</v>
      </c>
      <c r="AQ14736" t="s">
        <v>103819</v>
      </c>
      <c r="AR14736" t="s">
        <v>103835</v>
      </c>
      <c r="AS14736" t="s">
        <v>103836</v>
      </c>
      <c r="AV14736">
        <v>20</v>
      </c>
      <c r="AW14736" s="17">
        <v>-75564034392</v>
      </c>
      <c r="AX14736" s="17">
        <v>6248600721</v>
      </c>
      <c r="AY14736" s="16">
        <v>43830.999305555553</v>
      </c>
      <c r="AZ14736">
        <v>0</v>
      </c>
      <c r="BA14736" t="s">
        <v>152134</v>
      </c>
      <c r="BD14736">
        <v>0</v>
      </c>
      <c r="BF14736" t="s">
        <v>36</v>
      </c>
      <c r="BG14736" t="s">
        <v>36</v>
      </c>
      <c r="BH14736" t="s">
        <v>103839</v>
      </c>
      <c r="BI14736">
        <v>0</v>
      </c>
      <c r="BJ14736">
        <v>0</v>
      </c>
      <c r="BK14736">
        <v>0</v>
      </c>
      <c r="BL14736">
        <v>0</v>
      </c>
      <c r="BO14736" s="16">
        <v>45716.547581018516</v>
      </c>
      <c r="BP14736" s="16">
        <v>45716.552453703705</v>
      </c>
      <c r="BQ14736" s="16">
        <v>45716.594976851855</v>
      </c>
      <c r="BT14736" s="16">
        <v>45716.595023148147</v>
      </c>
      <c r="BU14736" s="16">
        <v>45716.598819444444</v>
      </c>
    </row>
    <row r="14737" spans="1:73" x14ac:dyDescent="0.25">
      <c r="A14737">
        <v>107610092</v>
      </c>
      <c r="B14737" t="s">
        <v>152135</v>
      </c>
      <c r="C14737" t="s">
        <v>103785</v>
      </c>
      <c r="D14737" t="s">
        <v>103805</v>
      </c>
      <c r="E14737" t="s">
        <v>443</v>
      </c>
      <c r="F14737" t="s">
        <v>135</v>
      </c>
      <c r="G14737">
        <v>3111111111</v>
      </c>
      <c r="H14737" t="s">
        <v>103807</v>
      </c>
      <c r="I14737" t="s">
        <v>103841</v>
      </c>
      <c r="J14737" t="s">
        <v>96578</v>
      </c>
      <c r="K14737" t="s">
        <v>103809</v>
      </c>
      <c r="L14737" t="s">
        <v>103810</v>
      </c>
      <c r="M14737" t="s">
        <v>106399</v>
      </c>
      <c r="O14737" s="15">
        <v>45659</v>
      </c>
      <c r="P14737" t="s">
        <v>103850</v>
      </c>
      <c r="R14737" t="s">
        <v>103843</v>
      </c>
      <c r="S14737">
        <v>16702968</v>
      </c>
      <c r="T14737" t="s">
        <v>103844</v>
      </c>
      <c r="U14737" t="s">
        <v>36</v>
      </c>
      <c r="V14737" t="s">
        <v>103795</v>
      </c>
      <c r="Y14737" t="s">
        <v>103955</v>
      </c>
      <c r="Z14737">
        <v>584180</v>
      </c>
      <c r="AB14737" t="s">
        <v>103795</v>
      </c>
      <c r="AD14737" t="s">
        <v>137</v>
      </c>
      <c r="AF14737" s="15">
        <v>45660</v>
      </c>
      <c r="AG14737" t="s">
        <v>264</v>
      </c>
      <c r="AH14737" t="s">
        <v>103817</v>
      </c>
      <c r="AJ14737">
        <v>1</v>
      </c>
      <c r="AK14737" t="s">
        <v>103798</v>
      </c>
      <c r="AM14737" t="s">
        <v>103799</v>
      </c>
      <c r="AN14737" t="s">
        <v>106400</v>
      </c>
      <c r="AO14737">
        <v>107610092</v>
      </c>
      <c r="AP14737" s="16">
        <v>45659.464467592596</v>
      </c>
      <c r="AQ14737" t="s">
        <v>103819</v>
      </c>
      <c r="AR14737" t="s">
        <v>96578</v>
      </c>
      <c r="AS14737" t="s">
        <v>103820</v>
      </c>
      <c r="AV14737">
        <v>30</v>
      </c>
      <c r="AW14737" s="17">
        <v>-7654489766666660</v>
      </c>
      <c r="AX14737" s="17">
        <v>3428139333333330</v>
      </c>
      <c r="AY14737" s="16">
        <v>43830.999305555553</v>
      </c>
      <c r="AZ14737">
        <v>0</v>
      </c>
      <c r="BA14737" t="s">
        <v>152136</v>
      </c>
      <c r="BB14737" t="s">
        <v>152137</v>
      </c>
      <c r="BD14737">
        <v>1</v>
      </c>
      <c r="BF14737" t="s">
        <v>36</v>
      </c>
      <c r="BG14737" t="s">
        <v>36</v>
      </c>
      <c r="BH14737" t="s">
        <v>103823</v>
      </c>
      <c r="BL14737">
        <v>0</v>
      </c>
      <c r="BO14737" s="16">
        <v>45659.464467592596</v>
      </c>
      <c r="BP14737" s="16">
        <v>45659.465150462966</v>
      </c>
      <c r="BQ14737" s="16">
        <v>45659.483981481484</v>
      </c>
      <c r="BT14737" s="16">
        <v>45659.532418981478</v>
      </c>
      <c r="BU14737" s="16">
        <v>45659.532708333332</v>
      </c>
    </row>
    <row r="14738" spans="1:73" x14ac:dyDescent="0.25">
      <c r="A14738">
        <v>108009238</v>
      </c>
      <c r="B14738" t="s">
        <v>152138</v>
      </c>
      <c r="C14738" t="s">
        <v>103785</v>
      </c>
      <c r="D14738" t="s">
        <v>103903</v>
      </c>
      <c r="E14738" t="s">
        <v>445</v>
      </c>
      <c r="F14738" t="s">
        <v>444</v>
      </c>
      <c r="G14738">
        <v>3111111111</v>
      </c>
      <c r="H14738" t="s">
        <v>103807</v>
      </c>
      <c r="I14738" t="s">
        <v>104339</v>
      </c>
      <c r="J14738" t="s">
        <v>96579</v>
      </c>
      <c r="K14738" t="s">
        <v>103789</v>
      </c>
      <c r="L14738" t="s">
        <v>103790</v>
      </c>
      <c r="M14738" t="s">
        <v>105176</v>
      </c>
      <c r="O14738" s="15">
        <v>45671</v>
      </c>
      <c r="P14738" t="s">
        <v>103850</v>
      </c>
      <c r="R14738" t="s">
        <v>104107</v>
      </c>
      <c r="S14738">
        <v>1020765970</v>
      </c>
      <c r="T14738" t="s">
        <v>104108</v>
      </c>
      <c r="U14738" t="s">
        <v>36</v>
      </c>
      <c r="V14738" t="s">
        <v>103795</v>
      </c>
      <c r="Y14738" t="s">
        <v>104056</v>
      </c>
      <c r="Z14738">
        <v>585673</v>
      </c>
      <c r="AB14738" t="s">
        <v>103795</v>
      </c>
      <c r="AF14738" s="15">
        <v>45670</v>
      </c>
      <c r="AH14738" t="s">
        <v>103817</v>
      </c>
      <c r="AK14738" t="s">
        <v>103980</v>
      </c>
      <c r="AM14738" t="s">
        <v>103799</v>
      </c>
      <c r="AO14738">
        <v>108009238</v>
      </c>
      <c r="AP14738" s="16">
        <v>45670.890277777777</v>
      </c>
      <c r="AQ14738" t="s">
        <v>103819</v>
      </c>
      <c r="AS14738" t="s">
        <v>96579</v>
      </c>
      <c r="AU14738" t="s">
        <v>103854</v>
      </c>
      <c r="AV14738">
        <v>20</v>
      </c>
      <c r="AW14738" s="17">
        <v>-740566763</v>
      </c>
      <c r="AX14738" s="17">
        <v>46691098</v>
      </c>
      <c r="AY14738" s="16">
        <v>43830.999305555553</v>
      </c>
      <c r="AZ14738">
        <v>0</v>
      </c>
      <c r="BA14738" t="s">
        <v>152139</v>
      </c>
      <c r="BB14738" t="s">
        <v>152140</v>
      </c>
      <c r="BD14738">
        <v>2</v>
      </c>
      <c r="BF14738" t="s">
        <v>36</v>
      </c>
      <c r="BG14738" t="s">
        <v>36</v>
      </c>
      <c r="BH14738" t="s">
        <v>103917</v>
      </c>
      <c r="BL14738">
        <v>0</v>
      </c>
      <c r="BO14738" s="16">
        <v>45670.890277777777</v>
      </c>
      <c r="BP14738" s="16">
        <v>45671.334699074076</v>
      </c>
      <c r="BQ14738" s="16">
        <v>45671.346990740742</v>
      </c>
      <c r="BT14738" s="16">
        <v>45671.356805555559</v>
      </c>
      <c r="BU14738" s="16">
        <v>45671.360520833332</v>
      </c>
    </row>
    <row r="14739" spans="1:73" x14ac:dyDescent="0.25">
      <c r="A14739">
        <v>110607801</v>
      </c>
      <c r="B14739" t="s">
        <v>152141</v>
      </c>
      <c r="C14739" t="s">
        <v>103785</v>
      </c>
      <c r="D14739" t="s">
        <v>103937</v>
      </c>
      <c r="E14739" t="s">
        <v>66</v>
      </c>
      <c r="F14739" t="s">
        <v>64</v>
      </c>
      <c r="G14739">
        <v>3111111111</v>
      </c>
      <c r="H14739" t="s">
        <v>103807</v>
      </c>
      <c r="I14739" t="s">
        <v>103874</v>
      </c>
      <c r="J14739" t="s">
        <v>96579</v>
      </c>
      <c r="K14739" t="s">
        <v>103789</v>
      </c>
      <c r="L14739" t="s">
        <v>103790</v>
      </c>
      <c r="M14739" t="s">
        <v>104299</v>
      </c>
      <c r="O14739" s="15">
        <v>45721</v>
      </c>
      <c r="P14739" t="s">
        <v>103850</v>
      </c>
      <c r="R14739" t="s">
        <v>103876</v>
      </c>
      <c r="S14739">
        <v>11229649</v>
      </c>
      <c r="T14739" t="s">
        <v>103877</v>
      </c>
      <c r="U14739" t="s">
        <v>36</v>
      </c>
      <c r="V14739" t="s">
        <v>103795</v>
      </c>
      <c r="Y14739" t="s">
        <v>103864</v>
      </c>
      <c r="Z14739" t="s">
        <v>152142</v>
      </c>
      <c r="AB14739" t="s">
        <v>103795</v>
      </c>
      <c r="AD14739" t="s">
        <v>103815</v>
      </c>
      <c r="AH14739" t="s">
        <v>103797</v>
      </c>
      <c r="AK14739" t="s">
        <v>103798</v>
      </c>
      <c r="AM14739" t="s">
        <v>103931</v>
      </c>
      <c r="AO14739">
        <v>110607801</v>
      </c>
      <c r="AP14739" s="16">
        <v>45721.950555555559</v>
      </c>
      <c r="AQ14739" t="s">
        <v>103819</v>
      </c>
      <c r="AS14739" t="s">
        <v>96579</v>
      </c>
      <c r="AU14739" t="s">
        <v>103854</v>
      </c>
      <c r="AV14739">
        <v>20</v>
      </c>
      <c r="AW14739" s="17">
        <v>-74059701</v>
      </c>
      <c r="AX14739" s="17">
        <v>466298</v>
      </c>
      <c r="AY14739" s="16">
        <v>43830.999305555553</v>
      </c>
      <c r="AZ14739">
        <v>0</v>
      </c>
      <c r="BA14739" t="s">
        <v>152143</v>
      </c>
      <c r="BB14739" t="s">
        <v>152144</v>
      </c>
      <c r="BD14739">
        <v>1</v>
      </c>
      <c r="BF14739" t="s">
        <v>36</v>
      </c>
      <c r="BG14739" t="s">
        <v>36</v>
      </c>
      <c r="BH14739" t="s">
        <v>103947</v>
      </c>
      <c r="BL14739">
        <v>0</v>
      </c>
      <c r="BO14739" s="16">
        <v>45721.950555555559</v>
      </c>
      <c r="BP14739" s="16">
        <v>45721.955729166664</v>
      </c>
      <c r="BQ14739" s="16">
        <v>45722.0159375</v>
      </c>
      <c r="BT14739" s="16">
        <v>45722.023668981485</v>
      </c>
      <c r="BU14739" s="16">
        <v>45722.023935185185</v>
      </c>
    </row>
    <row r="14740" spans="1:73" x14ac:dyDescent="0.25">
      <c r="A14740">
        <v>110446341</v>
      </c>
      <c r="B14740" t="s">
        <v>152145</v>
      </c>
      <c r="C14740" t="s">
        <v>103785</v>
      </c>
      <c r="D14740" t="s">
        <v>103871</v>
      </c>
      <c r="E14740" t="s">
        <v>426</v>
      </c>
      <c r="F14740" t="s">
        <v>108742</v>
      </c>
      <c r="G14740">
        <v>3111111111</v>
      </c>
      <c r="H14740" t="s">
        <v>103807</v>
      </c>
      <c r="I14740" t="s">
        <v>152146</v>
      </c>
      <c r="J14740" t="s">
        <v>96579</v>
      </c>
      <c r="K14740" t="s">
        <v>103789</v>
      </c>
      <c r="L14740" t="s">
        <v>103790</v>
      </c>
      <c r="M14740" t="s">
        <v>108743</v>
      </c>
      <c r="O14740" s="15">
        <v>45720</v>
      </c>
      <c r="P14740" t="s">
        <v>103850</v>
      </c>
      <c r="R14740" t="s">
        <v>103978</v>
      </c>
      <c r="S14740">
        <v>1014181970</v>
      </c>
      <c r="T14740" t="s">
        <v>103979</v>
      </c>
      <c r="U14740" t="s">
        <v>36</v>
      </c>
      <c r="V14740" t="s">
        <v>103795</v>
      </c>
      <c r="Y14740" t="s">
        <v>103955</v>
      </c>
      <c r="Z14740">
        <v>593559</v>
      </c>
      <c r="AB14740" t="s">
        <v>103795</v>
      </c>
      <c r="AH14740" t="s">
        <v>103817</v>
      </c>
      <c r="AJ14740">
        <v>4</v>
      </c>
      <c r="AK14740" t="s">
        <v>103980</v>
      </c>
      <c r="AM14740" t="s">
        <v>103799</v>
      </c>
      <c r="AO14740">
        <v>110446341</v>
      </c>
      <c r="AP14740" s="16">
        <v>45720.500763888886</v>
      </c>
      <c r="AQ14740" t="s">
        <v>103819</v>
      </c>
      <c r="AS14740" t="s">
        <v>96579</v>
      </c>
      <c r="AU14740" t="s">
        <v>104701</v>
      </c>
      <c r="AV14740">
        <v>30</v>
      </c>
      <c r="AW14740" s="17">
        <v>-74091298</v>
      </c>
      <c r="AX14740" s="17">
        <v>4576618</v>
      </c>
      <c r="AY14740" s="16">
        <v>43830.999305555553</v>
      </c>
      <c r="AZ14740">
        <v>0</v>
      </c>
      <c r="BA14740" t="s">
        <v>152147</v>
      </c>
      <c r="BB14740" t="s">
        <v>152148</v>
      </c>
      <c r="BD14740">
        <v>2</v>
      </c>
      <c r="BF14740" t="s">
        <v>36</v>
      </c>
      <c r="BG14740" t="s">
        <v>36</v>
      </c>
      <c r="BH14740" t="s">
        <v>103881</v>
      </c>
      <c r="BL14740">
        <v>0</v>
      </c>
      <c r="BO14740" s="16">
        <v>45720.541203703702</v>
      </c>
      <c r="BP14740" s="16">
        <v>45720.579131944447</v>
      </c>
      <c r="BQ14740" s="16">
        <v>45720.618101851855</v>
      </c>
      <c r="BT14740" s="16">
        <v>45720.644999999997</v>
      </c>
      <c r="BU14740" s="16">
        <v>45720.648194444446</v>
      </c>
    </row>
    <row r="14741" spans="1:73" x14ac:dyDescent="0.25">
      <c r="A14741">
        <v>110920316</v>
      </c>
      <c r="B14741" t="s">
        <v>152149</v>
      </c>
      <c r="C14741" t="s">
        <v>103785</v>
      </c>
      <c r="D14741" t="s">
        <v>103825</v>
      </c>
      <c r="E14741">
        <v>11043</v>
      </c>
      <c r="F14741" t="s">
        <v>105523</v>
      </c>
      <c r="G14741">
        <v>1234567909</v>
      </c>
      <c r="H14741" t="s">
        <v>103787</v>
      </c>
      <c r="I14741" t="s">
        <v>103827</v>
      </c>
      <c r="J14741" t="s">
        <v>104217</v>
      </c>
      <c r="K14741" t="s">
        <v>103828</v>
      </c>
      <c r="L14741" t="s">
        <v>103829</v>
      </c>
      <c r="M14741" t="s">
        <v>105524</v>
      </c>
      <c r="O14741" s="15">
        <v>45728</v>
      </c>
      <c r="P14741" t="s">
        <v>103792</v>
      </c>
      <c r="Q14741" t="s">
        <v>110878</v>
      </c>
      <c r="R14741" t="s">
        <v>104312</v>
      </c>
      <c r="S14741">
        <v>71791476</v>
      </c>
      <c r="T14741" t="s">
        <v>104313</v>
      </c>
      <c r="U14741" t="s">
        <v>36</v>
      </c>
      <c r="V14741" t="s">
        <v>103795</v>
      </c>
      <c r="Y14741" t="s">
        <v>103833</v>
      </c>
      <c r="Z14741" t="s">
        <v>152150</v>
      </c>
      <c r="AB14741" t="s">
        <v>103795</v>
      </c>
      <c r="AD14741" t="s">
        <v>105525</v>
      </c>
      <c r="AE14741">
        <v>1234567906</v>
      </c>
      <c r="AF14741" s="15">
        <v>45728</v>
      </c>
      <c r="AG14741" t="s">
        <v>105525</v>
      </c>
      <c r="AH14741" t="s">
        <v>103817</v>
      </c>
      <c r="AJ14741">
        <v>1</v>
      </c>
      <c r="AK14741" t="s">
        <v>105525</v>
      </c>
      <c r="AM14741" t="s">
        <v>103799</v>
      </c>
      <c r="AO14741">
        <v>110920316</v>
      </c>
      <c r="AP14741" s="16">
        <v>45728.27447916667</v>
      </c>
      <c r="AQ14741" t="s">
        <v>103800</v>
      </c>
      <c r="AS14741" t="s">
        <v>103914</v>
      </c>
      <c r="AV14741">
        <v>5</v>
      </c>
      <c r="AW14741" s="17">
        <v>-731267984</v>
      </c>
      <c r="AX14741" s="17">
        <v>71354617</v>
      </c>
      <c r="AY14741" s="16">
        <v>43830.999305555553</v>
      </c>
      <c r="AZ14741">
        <v>0</v>
      </c>
      <c r="BA14741" t="s">
        <v>152151</v>
      </c>
      <c r="BB14741" t="s">
        <v>152152</v>
      </c>
      <c r="BD14741">
        <v>2</v>
      </c>
      <c r="BF14741" t="s">
        <v>36</v>
      </c>
      <c r="BG14741" t="s">
        <v>36</v>
      </c>
      <c r="BH14741" t="s">
        <v>103839</v>
      </c>
      <c r="BI14741">
        <v>0</v>
      </c>
      <c r="BJ14741">
        <v>0</v>
      </c>
      <c r="BK14741">
        <v>0</v>
      </c>
      <c r="BL14741">
        <v>0</v>
      </c>
      <c r="BO14741" s="16">
        <v>45728.27447916667</v>
      </c>
      <c r="BP14741" s="16">
        <v>45728.384988425925</v>
      </c>
      <c r="BQ14741" s="16">
        <v>45728.385405092595</v>
      </c>
      <c r="BT14741" s="16">
        <v>45728.39166666667</v>
      </c>
      <c r="BU14741" s="16">
        <v>45728.39298611111</v>
      </c>
    </row>
    <row r="14742" spans="1:73" x14ac:dyDescent="0.25">
      <c r="A14742">
        <v>107707049</v>
      </c>
      <c r="B14742" t="s">
        <v>152153</v>
      </c>
      <c r="C14742" t="s">
        <v>103785</v>
      </c>
      <c r="D14742" t="s">
        <v>103903</v>
      </c>
      <c r="E14742" t="s">
        <v>1088</v>
      </c>
      <c r="F14742" t="s">
        <v>1087</v>
      </c>
      <c r="G14742">
        <v>3111111111</v>
      </c>
      <c r="H14742" t="s">
        <v>103787</v>
      </c>
      <c r="I14742" t="s">
        <v>104715</v>
      </c>
      <c r="J14742" t="s">
        <v>96579</v>
      </c>
      <c r="K14742" t="s">
        <v>103789</v>
      </c>
      <c r="L14742" t="s">
        <v>103790</v>
      </c>
      <c r="M14742" t="s">
        <v>104011</v>
      </c>
      <c r="O14742" s="15">
        <v>45663</v>
      </c>
      <c r="P14742" t="s">
        <v>103792</v>
      </c>
      <c r="R14742" t="s">
        <v>103940</v>
      </c>
      <c r="S14742">
        <v>79638977</v>
      </c>
      <c r="T14742" t="s">
        <v>103941</v>
      </c>
      <c r="U14742" t="s">
        <v>36</v>
      </c>
      <c r="V14742" t="s">
        <v>103795</v>
      </c>
      <c r="Y14742" t="s">
        <v>103796</v>
      </c>
      <c r="Z14742">
        <v>584276</v>
      </c>
      <c r="AB14742" t="s">
        <v>103795</v>
      </c>
      <c r="AF14742" s="15">
        <v>45663</v>
      </c>
      <c r="AH14742" t="s">
        <v>103817</v>
      </c>
      <c r="AJ14742">
        <v>2</v>
      </c>
      <c r="AK14742" t="s">
        <v>103913</v>
      </c>
      <c r="AM14742" t="s">
        <v>103931</v>
      </c>
      <c r="AO14742">
        <v>107707049</v>
      </c>
      <c r="AP14742" s="16">
        <v>45663.723807870374</v>
      </c>
      <c r="AQ14742" t="s">
        <v>103800</v>
      </c>
      <c r="AS14742" t="s">
        <v>96579</v>
      </c>
      <c r="AU14742" t="s">
        <v>103801</v>
      </c>
      <c r="AV14742">
        <v>20</v>
      </c>
      <c r="AW14742" s="17">
        <v>-7403242939055550</v>
      </c>
      <c r="AX14742" s="17">
        <v>4711322795472220</v>
      </c>
      <c r="AY14742" s="16">
        <v>43830.999305555553</v>
      </c>
      <c r="AZ14742">
        <v>0</v>
      </c>
      <c r="BA14742" t="s">
        <v>152154</v>
      </c>
      <c r="BB14742" t="s">
        <v>152155</v>
      </c>
      <c r="BD14742">
        <v>2</v>
      </c>
      <c r="BF14742" t="s">
        <v>36</v>
      </c>
      <c r="BG14742" t="s">
        <v>36</v>
      </c>
      <c r="BH14742" t="s">
        <v>103917</v>
      </c>
      <c r="BL14742">
        <v>0</v>
      </c>
      <c r="BO14742" s="16">
        <v>45663.774421296293</v>
      </c>
      <c r="BP14742" s="16">
        <v>45663.807870370372</v>
      </c>
      <c r="BQ14742" s="16">
        <v>45663.808263888888</v>
      </c>
      <c r="BT14742" s="16">
        <v>45663.808356481481</v>
      </c>
      <c r="BU14742" s="16">
        <v>45663.808703703704</v>
      </c>
    </row>
    <row r="14743" spans="1:73" x14ac:dyDescent="0.25">
      <c r="A14743">
        <v>109684389</v>
      </c>
      <c r="B14743" t="s">
        <v>152156</v>
      </c>
      <c r="C14743" t="s">
        <v>103785</v>
      </c>
      <c r="D14743" t="s">
        <v>103871</v>
      </c>
      <c r="E14743">
        <v>8888888</v>
      </c>
      <c r="F14743" t="s">
        <v>104117</v>
      </c>
      <c r="G14743">
        <v>3111111111</v>
      </c>
      <c r="H14743" t="s">
        <v>103787</v>
      </c>
      <c r="I14743" t="s">
        <v>152157</v>
      </c>
      <c r="J14743" t="s">
        <v>270</v>
      </c>
      <c r="K14743" t="s">
        <v>103906</v>
      </c>
      <c r="L14743" t="s">
        <v>103907</v>
      </c>
      <c r="M14743" t="s">
        <v>104119</v>
      </c>
      <c r="O14743" s="15">
        <v>45705</v>
      </c>
      <c r="P14743" t="s">
        <v>103792</v>
      </c>
      <c r="R14743" t="s">
        <v>103909</v>
      </c>
      <c r="S14743">
        <v>13435025</v>
      </c>
      <c r="T14743" t="s">
        <v>103910</v>
      </c>
      <c r="U14743" t="s">
        <v>36</v>
      </c>
      <c r="V14743" t="s">
        <v>103795</v>
      </c>
      <c r="Y14743" t="s">
        <v>103796</v>
      </c>
      <c r="Z14743" t="s">
        <v>152158</v>
      </c>
      <c r="AB14743" t="s">
        <v>103795</v>
      </c>
      <c r="AF14743" s="15">
        <v>45705</v>
      </c>
      <c r="AH14743" t="s">
        <v>103817</v>
      </c>
      <c r="AK14743" t="s">
        <v>114884</v>
      </c>
      <c r="AM14743" t="s">
        <v>103799</v>
      </c>
      <c r="AO14743">
        <v>109684389</v>
      </c>
      <c r="AP14743" s="16">
        <v>45705.322569444441</v>
      </c>
      <c r="AQ14743" t="s">
        <v>103800</v>
      </c>
      <c r="AR14743" t="s">
        <v>104120</v>
      </c>
      <c r="AS14743" t="s">
        <v>104121</v>
      </c>
      <c r="AV14743">
        <v>60</v>
      </c>
      <c r="AW14743" s="17">
        <v>-725081778</v>
      </c>
      <c r="AX14743" s="17">
        <v>79272182</v>
      </c>
      <c r="AY14743" s="16">
        <v>43830.999305555553</v>
      </c>
      <c r="AZ14743">
        <v>0</v>
      </c>
      <c r="BA14743" t="s">
        <v>152159</v>
      </c>
      <c r="BB14743" t="s">
        <v>152160</v>
      </c>
      <c r="BD14743">
        <v>2</v>
      </c>
      <c r="BF14743" t="s">
        <v>36</v>
      </c>
      <c r="BG14743" t="s">
        <v>36</v>
      </c>
      <c r="BH14743" t="s">
        <v>103881</v>
      </c>
      <c r="BL14743">
        <v>0</v>
      </c>
      <c r="BO14743" s="16">
        <v>45705.322569444441</v>
      </c>
      <c r="BP14743" s="16">
        <v>45705.388368055559</v>
      </c>
      <c r="BQ14743" s="16">
        <v>45705.389201388891</v>
      </c>
      <c r="BT14743" s="16">
        <v>45705.389247685183</v>
      </c>
      <c r="BU14743" s="16">
        <v>45705.389872685184</v>
      </c>
    </row>
    <row r="14744" spans="1:73" x14ac:dyDescent="0.25">
      <c r="A14744">
        <v>110324494</v>
      </c>
      <c r="B14744" t="s">
        <v>152161</v>
      </c>
      <c r="C14744" t="s">
        <v>103785</v>
      </c>
      <c r="D14744" t="s">
        <v>103858</v>
      </c>
      <c r="E14744" t="s">
        <v>111</v>
      </c>
      <c r="F14744" t="s">
        <v>103826</v>
      </c>
      <c r="G14744">
        <v>3111111111</v>
      </c>
      <c r="H14744" t="s">
        <v>103807</v>
      </c>
      <c r="I14744" t="s">
        <v>103951</v>
      </c>
      <c r="J14744" t="s">
        <v>96577</v>
      </c>
      <c r="K14744" t="s">
        <v>103828</v>
      </c>
      <c r="L14744" t="s">
        <v>103829</v>
      </c>
      <c r="M14744" t="s">
        <v>103830</v>
      </c>
      <c r="O14744" s="15">
        <v>45717</v>
      </c>
      <c r="P14744" t="s">
        <v>103850</v>
      </c>
      <c r="R14744" t="s">
        <v>103953</v>
      </c>
      <c r="S14744">
        <v>1036608601</v>
      </c>
      <c r="T14744" t="s">
        <v>103954</v>
      </c>
      <c r="U14744" t="s">
        <v>36</v>
      </c>
      <c r="V14744" t="s">
        <v>103795</v>
      </c>
      <c r="Y14744" t="s">
        <v>103889</v>
      </c>
      <c r="Z14744">
        <v>593587</v>
      </c>
      <c r="AB14744" t="s">
        <v>103795</v>
      </c>
      <c r="AD14744" t="s">
        <v>113528</v>
      </c>
      <c r="AE14744">
        <v>123457421</v>
      </c>
      <c r="AF14744" s="15">
        <v>45719</v>
      </c>
      <c r="AG14744" t="s">
        <v>103798</v>
      </c>
      <c r="AH14744" t="s">
        <v>103817</v>
      </c>
      <c r="AI14744">
        <v>593587</v>
      </c>
      <c r="AK14744" t="s">
        <v>103798</v>
      </c>
      <c r="AM14744" t="s">
        <v>103799</v>
      </c>
      <c r="AO14744">
        <v>110324494</v>
      </c>
      <c r="AP14744" s="16">
        <v>45717.36241898148</v>
      </c>
      <c r="AQ14744" t="s">
        <v>103819</v>
      </c>
      <c r="AR14744" t="s">
        <v>103835</v>
      </c>
      <c r="AS14744" t="s">
        <v>103836</v>
      </c>
      <c r="AV14744">
        <v>5</v>
      </c>
      <c r="AW14744" s="17">
        <v>-75593535</v>
      </c>
      <c r="AX14744" s="17">
        <v>6238993</v>
      </c>
      <c r="AY14744" s="16">
        <v>43830.999305555553</v>
      </c>
      <c r="AZ14744">
        <v>0</v>
      </c>
      <c r="BA14744" t="s">
        <v>152162</v>
      </c>
      <c r="BB14744" t="s">
        <v>152163</v>
      </c>
      <c r="BD14744">
        <v>2</v>
      </c>
      <c r="BF14744" t="s">
        <v>36</v>
      </c>
      <c r="BG14744" t="s">
        <v>36</v>
      </c>
      <c r="BH14744" t="s">
        <v>103869</v>
      </c>
      <c r="BI14744">
        <v>0</v>
      </c>
      <c r="BJ14744">
        <v>0</v>
      </c>
      <c r="BK14744">
        <v>0</v>
      </c>
      <c r="BL14744">
        <v>0</v>
      </c>
      <c r="BO14744" s="16">
        <v>45717.362430555557</v>
      </c>
      <c r="BP14744" s="16">
        <v>45717.406631944446</v>
      </c>
      <c r="BQ14744" s="16">
        <v>45717.430763888886</v>
      </c>
      <c r="BT14744" s="16">
        <v>45717.431041666663</v>
      </c>
      <c r="BU14744" s="16">
        <v>45717.444965277777</v>
      </c>
    </row>
    <row r="14745" spans="1:73" x14ac:dyDescent="0.25">
      <c r="A14745">
        <v>108317409</v>
      </c>
      <c r="B14745" t="s">
        <v>152164</v>
      </c>
      <c r="C14745" t="s">
        <v>103785</v>
      </c>
      <c r="D14745" t="s">
        <v>103825</v>
      </c>
      <c r="E14745" t="s">
        <v>373</v>
      </c>
      <c r="F14745" t="s">
        <v>104076</v>
      </c>
      <c r="G14745">
        <v>3152046634</v>
      </c>
      <c r="H14745" t="s">
        <v>103807</v>
      </c>
      <c r="I14745" t="s">
        <v>103827</v>
      </c>
      <c r="J14745" t="s">
        <v>96577</v>
      </c>
      <c r="K14745" t="s">
        <v>103828</v>
      </c>
      <c r="L14745" t="s">
        <v>103829</v>
      </c>
      <c r="M14745" t="s">
        <v>104077</v>
      </c>
      <c r="O14745" s="15">
        <v>45677</v>
      </c>
      <c r="P14745" t="s">
        <v>103812</v>
      </c>
      <c r="R14745" t="s">
        <v>103831</v>
      </c>
      <c r="S14745">
        <v>15539806</v>
      </c>
      <c r="T14745" t="s">
        <v>103832</v>
      </c>
      <c r="U14745" t="s">
        <v>36</v>
      </c>
      <c r="V14745" t="s">
        <v>103795</v>
      </c>
      <c r="Y14745" t="s">
        <v>103833</v>
      </c>
      <c r="Z14745">
        <v>286228</v>
      </c>
      <c r="AB14745" t="s">
        <v>103795</v>
      </c>
      <c r="AD14745" t="s">
        <v>103834</v>
      </c>
      <c r="AE14745">
        <v>1234567978</v>
      </c>
      <c r="AF14745" s="15">
        <v>45676</v>
      </c>
      <c r="AH14745" t="s">
        <v>103817</v>
      </c>
      <c r="AJ14745">
        <v>3</v>
      </c>
      <c r="AK14745">
        <v>16</v>
      </c>
      <c r="AM14745" t="s">
        <v>103799</v>
      </c>
      <c r="AO14745">
        <v>108317409</v>
      </c>
      <c r="AP14745" s="16">
        <v>45677.444374999999</v>
      </c>
      <c r="AQ14745" t="s">
        <v>103819</v>
      </c>
      <c r="AR14745" t="s">
        <v>103835</v>
      </c>
      <c r="AS14745" t="s">
        <v>103836</v>
      </c>
      <c r="AV14745">
        <v>5</v>
      </c>
      <c r="AW14745" s="17">
        <v>-75603187</v>
      </c>
      <c r="AX14745" s="17">
        <v>6163702</v>
      </c>
      <c r="AY14745" s="16">
        <v>43830.999305555553</v>
      </c>
      <c r="AZ14745">
        <v>0</v>
      </c>
      <c r="BA14745" t="s">
        <v>110511</v>
      </c>
      <c r="BB14745" t="s">
        <v>152165</v>
      </c>
      <c r="BD14745">
        <v>2</v>
      </c>
      <c r="BF14745" t="s">
        <v>36</v>
      </c>
      <c r="BG14745" t="s">
        <v>36</v>
      </c>
      <c r="BH14745" t="s">
        <v>103839</v>
      </c>
      <c r="BI14745">
        <v>0</v>
      </c>
      <c r="BJ14745">
        <v>0</v>
      </c>
      <c r="BK14745">
        <v>0</v>
      </c>
      <c r="BL14745">
        <v>0</v>
      </c>
      <c r="BO14745" s="16">
        <v>45677.444374999999</v>
      </c>
      <c r="BP14745" s="16">
        <v>45677.462337962963</v>
      </c>
      <c r="BQ14745" s="16">
        <v>45677.46297453704</v>
      </c>
      <c r="BT14745" s="16">
        <v>45677.463067129633</v>
      </c>
      <c r="BU14745" s="16">
        <v>45677.464328703703</v>
      </c>
    </row>
    <row r="14746" spans="1:73" x14ac:dyDescent="0.25">
      <c r="A14746">
        <v>110713134</v>
      </c>
      <c r="B14746" t="s">
        <v>152166</v>
      </c>
      <c r="C14746" t="s">
        <v>103785</v>
      </c>
      <c r="D14746" t="s">
        <v>103858</v>
      </c>
      <c r="E14746" t="s">
        <v>837</v>
      </c>
      <c r="F14746" t="s">
        <v>1018</v>
      </c>
      <c r="G14746">
        <v>3111111111</v>
      </c>
      <c r="H14746" t="s">
        <v>106999</v>
      </c>
      <c r="I14746" t="s">
        <v>103827</v>
      </c>
      <c r="J14746" t="s">
        <v>96577</v>
      </c>
      <c r="K14746" t="s">
        <v>103828</v>
      </c>
      <c r="L14746" t="s">
        <v>103829</v>
      </c>
      <c r="M14746" t="s">
        <v>104429</v>
      </c>
      <c r="O14746" s="15">
        <v>45723</v>
      </c>
      <c r="P14746" t="s">
        <v>103792</v>
      </c>
      <c r="Q14746" t="s">
        <v>104430</v>
      </c>
      <c r="R14746" t="s">
        <v>104318</v>
      </c>
      <c r="S14746">
        <v>1069465318</v>
      </c>
      <c r="T14746" t="s">
        <v>104319</v>
      </c>
      <c r="U14746" t="s">
        <v>36</v>
      </c>
      <c r="V14746" t="s">
        <v>103795</v>
      </c>
      <c r="Y14746" t="s">
        <v>103898</v>
      </c>
      <c r="Z14746" t="s">
        <v>152167</v>
      </c>
      <c r="AB14746" t="s">
        <v>103795</v>
      </c>
      <c r="AD14746" t="s">
        <v>152168</v>
      </c>
      <c r="AE14746">
        <v>1234568100</v>
      </c>
      <c r="AF14746" s="15">
        <v>45723</v>
      </c>
      <c r="AG14746" t="s">
        <v>103798</v>
      </c>
      <c r="AH14746" t="s">
        <v>103817</v>
      </c>
      <c r="AI14746" t="s">
        <v>152167</v>
      </c>
      <c r="AJ14746">
        <v>2</v>
      </c>
      <c r="AK14746" t="s">
        <v>103798</v>
      </c>
      <c r="AM14746" t="s">
        <v>103799</v>
      </c>
      <c r="AO14746">
        <v>110713134</v>
      </c>
      <c r="AP14746" s="16">
        <v>45723.56212962963</v>
      </c>
      <c r="AQ14746" t="s">
        <v>103800</v>
      </c>
      <c r="AR14746" t="s">
        <v>103835</v>
      </c>
      <c r="AS14746" t="s">
        <v>103836</v>
      </c>
      <c r="AV14746">
        <v>20</v>
      </c>
      <c r="AW14746" s="17">
        <v>-75578645654</v>
      </c>
      <c r="AX14746" s="17">
        <v>6187859466</v>
      </c>
      <c r="AY14746" s="16">
        <v>43830.999305555553</v>
      </c>
      <c r="AZ14746">
        <v>0</v>
      </c>
      <c r="BA14746" t="s">
        <v>124612</v>
      </c>
      <c r="BB14746" t="s">
        <v>152169</v>
      </c>
      <c r="BD14746">
        <v>2</v>
      </c>
      <c r="BF14746" t="s">
        <v>36</v>
      </c>
      <c r="BG14746" t="s">
        <v>36</v>
      </c>
      <c r="BH14746" t="s">
        <v>103869</v>
      </c>
      <c r="BI14746">
        <v>0</v>
      </c>
      <c r="BJ14746">
        <v>0</v>
      </c>
      <c r="BK14746">
        <v>0</v>
      </c>
      <c r="BL14746">
        <v>0</v>
      </c>
      <c r="BO14746" s="16">
        <v>45723.562141203707</v>
      </c>
      <c r="BP14746" s="16">
        <v>45723.679525462961</v>
      </c>
      <c r="BQ14746" s="16">
        <v>45723.679884259262</v>
      </c>
      <c r="BT14746" s="16">
        <v>45723.679965277777</v>
      </c>
      <c r="BU14746" s="16">
        <v>45723.703935185185</v>
      </c>
    </row>
    <row r="14747" spans="1:73" x14ac:dyDescent="0.25">
      <c r="A14747">
        <v>111021718</v>
      </c>
      <c r="B14747" t="s">
        <v>152170</v>
      </c>
      <c r="C14747" t="s">
        <v>103785</v>
      </c>
      <c r="D14747" t="s">
        <v>103786</v>
      </c>
      <c r="E14747" t="s">
        <v>69</v>
      </c>
      <c r="F14747" t="s">
        <v>68</v>
      </c>
      <c r="G14747">
        <v>3111111111</v>
      </c>
      <c r="H14747" t="s">
        <v>103787</v>
      </c>
      <c r="I14747" t="s">
        <v>103788</v>
      </c>
      <c r="J14747" t="s">
        <v>96579</v>
      </c>
      <c r="K14747" t="s">
        <v>103789</v>
      </c>
      <c r="L14747" t="s">
        <v>103790</v>
      </c>
      <c r="M14747" t="s">
        <v>104011</v>
      </c>
      <c r="O14747" s="15">
        <v>45730</v>
      </c>
      <c r="P14747" t="s">
        <v>103792</v>
      </c>
      <c r="R14747" t="s">
        <v>103793</v>
      </c>
      <c r="S14747">
        <v>79501593</v>
      </c>
      <c r="T14747" t="s">
        <v>103794</v>
      </c>
      <c r="U14747" t="s">
        <v>36</v>
      </c>
      <c r="V14747" t="s">
        <v>103795</v>
      </c>
      <c r="Y14747" t="s">
        <v>103796</v>
      </c>
      <c r="Z14747">
        <v>595592</v>
      </c>
      <c r="AB14747" t="s">
        <v>103795</v>
      </c>
      <c r="AC14747">
        <v>887470</v>
      </c>
      <c r="AG14747" t="s">
        <v>105</v>
      </c>
      <c r="AH14747" t="s">
        <v>103797</v>
      </c>
      <c r="AJ14747">
        <v>3</v>
      </c>
      <c r="AK14747" t="s">
        <v>103798</v>
      </c>
      <c r="AM14747" t="s">
        <v>103799</v>
      </c>
      <c r="AO14747">
        <v>111021718</v>
      </c>
      <c r="AP14747" s="16">
        <v>45729.851759259262</v>
      </c>
      <c r="AQ14747" t="s">
        <v>103800</v>
      </c>
      <c r="AS14747" t="s">
        <v>96579</v>
      </c>
      <c r="AU14747" t="s">
        <v>103801</v>
      </c>
      <c r="AV14747">
        <v>30</v>
      </c>
      <c r="AW14747" s="17">
        <v>-7403242939055550</v>
      </c>
      <c r="AX14747" s="17">
        <v>4711322795472220</v>
      </c>
      <c r="AY14747" s="16">
        <v>43830.999305555553</v>
      </c>
      <c r="AZ14747">
        <v>0</v>
      </c>
      <c r="BA14747" t="s">
        <v>152171</v>
      </c>
      <c r="BB14747" t="s">
        <v>152172</v>
      </c>
      <c r="BD14747">
        <v>2</v>
      </c>
      <c r="BF14747" t="s">
        <v>36</v>
      </c>
      <c r="BG14747" t="s">
        <v>36</v>
      </c>
      <c r="BI14747">
        <v>0</v>
      </c>
      <c r="BJ14747">
        <v>0</v>
      </c>
      <c r="BK14747">
        <v>0</v>
      </c>
      <c r="BL14747">
        <v>0</v>
      </c>
      <c r="BO14747" s="16">
        <v>45730.433159722219</v>
      </c>
      <c r="BP14747" s="16">
        <v>45730.434467592589</v>
      </c>
      <c r="BQ14747" s="16">
        <v>45730.446863425925</v>
      </c>
      <c r="BT14747" s="16">
        <v>45730.491087962961</v>
      </c>
      <c r="BU14747" s="16">
        <v>45730.491446759261</v>
      </c>
    </row>
    <row r="14748" spans="1:73" x14ac:dyDescent="0.25">
      <c r="A14748">
        <v>108771336</v>
      </c>
      <c r="B14748" t="s">
        <v>152173</v>
      </c>
      <c r="C14748" t="s">
        <v>103785</v>
      </c>
      <c r="D14748" t="s">
        <v>103919</v>
      </c>
      <c r="E14748" t="s">
        <v>424</v>
      </c>
      <c r="F14748" t="s">
        <v>104040</v>
      </c>
      <c r="G14748">
        <v>3111111111</v>
      </c>
      <c r="H14748" t="s">
        <v>103787</v>
      </c>
      <c r="I14748" t="s">
        <v>103885</v>
      </c>
      <c r="J14748" t="s">
        <v>103922</v>
      </c>
      <c r="K14748" t="s">
        <v>103923</v>
      </c>
      <c r="L14748" t="s">
        <v>103924</v>
      </c>
      <c r="M14748" t="s">
        <v>105620</v>
      </c>
      <c r="O14748" s="15">
        <v>45687</v>
      </c>
      <c r="P14748" t="s">
        <v>103792</v>
      </c>
      <c r="R14748" t="s">
        <v>104501</v>
      </c>
      <c r="S14748">
        <v>79862109</v>
      </c>
      <c r="T14748" t="s">
        <v>104502</v>
      </c>
      <c r="U14748" t="s">
        <v>36</v>
      </c>
      <c r="V14748" t="s">
        <v>103795</v>
      </c>
      <c r="Y14748" t="s">
        <v>103796</v>
      </c>
      <c r="Z14748">
        <v>588074</v>
      </c>
      <c r="AB14748" t="s">
        <v>103795</v>
      </c>
      <c r="AC14748">
        <v>588074</v>
      </c>
      <c r="AD14748" t="s">
        <v>104177</v>
      </c>
      <c r="AF14748" s="15">
        <v>45686</v>
      </c>
      <c r="AG14748" t="s">
        <v>873</v>
      </c>
      <c r="AH14748" t="s">
        <v>103817</v>
      </c>
      <c r="AI14748" t="s">
        <v>103929</v>
      </c>
      <c r="AJ14748">
        <v>2</v>
      </c>
      <c r="AK14748" t="s">
        <v>103964</v>
      </c>
      <c r="AM14748" t="s">
        <v>103799</v>
      </c>
      <c r="AO14748">
        <v>108771336</v>
      </c>
      <c r="AP14748" s="16">
        <v>45687.348865740743</v>
      </c>
      <c r="AQ14748" t="s">
        <v>103800</v>
      </c>
      <c r="AS14748" t="s">
        <v>103932</v>
      </c>
      <c r="AV14748">
        <v>20</v>
      </c>
      <c r="AW14748" s="17">
        <v>-756857402</v>
      </c>
      <c r="AX14748" s="17">
        <v>48027162</v>
      </c>
      <c r="AY14748" s="16">
        <v>43830.999305555553</v>
      </c>
      <c r="AZ14748">
        <v>0</v>
      </c>
      <c r="BA14748" t="s">
        <v>134410</v>
      </c>
      <c r="BB14748" t="s">
        <v>152174</v>
      </c>
      <c r="BD14748">
        <v>2</v>
      </c>
      <c r="BF14748" t="s">
        <v>36</v>
      </c>
      <c r="BG14748" t="s">
        <v>36</v>
      </c>
      <c r="BH14748" t="s">
        <v>103935</v>
      </c>
      <c r="BL14748">
        <v>0</v>
      </c>
      <c r="BO14748" s="16">
        <v>45687.446469907409</v>
      </c>
      <c r="BP14748" s="16">
        <v>45687.472349537034</v>
      </c>
      <c r="BQ14748" s="16">
        <v>45687.539282407408</v>
      </c>
      <c r="BT14748" s="16">
        <v>45687.562384259261</v>
      </c>
      <c r="BU14748" s="16">
        <v>45687.5627662037</v>
      </c>
    </row>
    <row r="14749" spans="1:73" x14ac:dyDescent="0.25">
      <c r="A14749">
        <v>108083354</v>
      </c>
      <c r="B14749" t="s">
        <v>152175</v>
      </c>
      <c r="C14749" t="s">
        <v>103785</v>
      </c>
      <c r="D14749" t="s">
        <v>103919</v>
      </c>
      <c r="E14749" t="s">
        <v>493</v>
      </c>
      <c r="F14749" t="s">
        <v>104639</v>
      </c>
      <c r="G14749">
        <v>3111111111</v>
      </c>
      <c r="H14749" t="s">
        <v>103807</v>
      </c>
      <c r="I14749" t="s">
        <v>104587</v>
      </c>
      <c r="J14749" t="s">
        <v>96581</v>
      </c>
      <c r="K14749" t="s">
        <v>103923</v>
      </c>
      <c r="L14749" t="s">
        <v>103924</v>
      </c>
      <c r="M14749" t="s">
        <v>104641</v>
      </c>
      <c r="O14749" s="15">
        <v>45672</v>
      </c>
      <c r="P14749" t="s">
        <v>103850</v>
      </c>
      <c r="R14749" t="s">
        <v>103926</v>
      </c>
      <c r="S14749">
        <v>18515337</v>
      </c>
      <c r="T14749" t="s">
        <v>103927</v>
      </c>
      <c r="U14749" t="s">
        <v>36</v>
      </c>
      <c r="V14749" t="s">
        <v>103795</v>
      </c>
      <c r="Y14749" t="s">
        <v>103955</v>
      </c>
      <c r="Z14749">
        <v>585711</v>
      </c>
      <c r="AB14749" t="s">
        <v>103795</v>
      </c>
      <c r="AC14749">
        <v>585711</v>
      </c>
      <c r="AD14749" t="s">
        <v>104177</v>
      </c>
      <c r="AF14749" s="15">
        <v>45673</v>
      </c>
      <c r="AG14749" t="s">
        <v>121</v>
      </c>
      <c r="AH14749" t="s">
        <v>103817</v>
      </c>
      <c r="AI14749" t="s">
        <v>103929</v>
      </c>
      <c r="AJ14749">
        <v>1</v>
      </c>
      <c r="AK14749" t="s">
        <v>105699</v>
      </c>
      <c r="AM14749" t="s">
        <v>103799</v>
      </c>
      <c r="AO14749">
        <v>108083354</v>
      </c>
      <c r="AP14749" s="16">
        <v>45672.334120370368</v>
      </c>
      <c r="AQ14749" t="s">
        <v>103819</v>
      </c>
      <c r="AS14749" t="s">
        <v>104643</v>
      </c>
      <c r="AV14749">
        <v>30</v>
      </c>
      <c r="AW14749" s="17">
        <v>-75501642</v>
      </c>
      <c r="AX14749" s="17">
        <v>5065325</v>
      </c>
      <c r="AY14749" s="16">
        <v>43830.999305555553</v>
      </c>
      <c r="AZ14749">
        <v>0</v>
      </c>
      <c r="BA14749" t="s">
        <v>152176</v>
      </c>
      <c r="BB14749" t="s">
        <v>152177</v>
      </c>
      <c r="BD14749">
        <v>2</v>
      </c>
      <c r="BF14749" t="s">
        <v>36</v>
      </c>
      <c r="BG14749" t="s">
        <v>36</v>
      </c>
      <c r="BH14749" t="s">
        <v>103935</v>
      </c>
      <c r="BL14749">
        <v>0</v>
      </c>
      <c r="BO14749" s="16">
        <v>45672.334120370368</v>
      </c>
      <c r="BP14749" s="16">
        <v>45672.334444444445</v>
      </c>
      <c r="BQ14749" s="16">
        <v>45672.406168981484</v>
      </c>
      <c r="BT14749" s="16">
        <v>45672.417916666665</v>
      </c>
      <c r="BU14749" s="16">
        <v>45672.443402777775</v>
      </c>
    </row>
    <row r="14750" spans="1:73" x14ac:dyDescent="0.25">
      <c r="A14750">
        <v>108216312</v>
      </c>
      <c r="B14750" t="s">
        <v>152178</v>
      </c>
      <c r="C14750" t="s">
        <v>103785</v>
      </c>
      <c r="D14750" t="s">
        <v>103825</v>
      </c>
      <c r="E14750" t="s">
        <v>79</v>
      </c>
      <c r="F14750" t="s">
        <v>104134</v>
      </c>
      <c r="G14750">
        <v>3111111111</v>
      </c>
      <c r="H14750" t="s">
        <v>103787</v>
      </c>
      <c r="I14750" t="s">
        <v>103827</v>
      </c>
      <c r="J14750" t="s">
        <v>96577</v>
      </c>
      <c r="K14750" t="s">
        <v>103828</v>
      </c>
      <c r="L14750" t="s">
        <v>103829</v>
      </c>
      <c r="M14750" t="s">
        <v>104135</v>
      </c>
      <c r="O14750" s="15">
        <v>45674</v>
      </c>
      <c r="P14750" t="s">
        <v>103850</v>
      </c>
      <c r="R14750" t="s">
        <v>103969</v>
      </c>
      <c r="S14750">
        <v>1022406967</v>
      </c>
      <c r="T14750" t="s">
        <v>103970</v>
      </c>
      <c r="U14750" t="s">
        <v>36</v>
      </c>
      <c r="V14750" t="s">
        <v>103795</v>
      </c>
      <c r="Y14750" t="s">
        <v>104136</v>
      </c>
      <c r="Z14750">
        <v>586533</v>
      </c>
      <c r="AB14750" t="s">
        <v>103795</v>
      </c>
      <c r="AD14750" t="s">
        <v>103834</v>
      </c>
      <c r="AE14750">
        <v>123457335</v>
      </c>
      <c r="AF14750" s="15">
        <v>45677</v>
      </c>
      <c r="AG14750" t="s">
        <v>103834</v>
      </c>
      <c r="AH14750" t="s">
        <v>103817</v>
      </c>
      <c r="AJ14750">
        <v>1</v>
      </c>
      <c r="AK14750">
        <v>10</v>
      </c>
      <c r="AM14750" t="s">
        <v>103799</v>
      </c>
      <c r="AO14750">
        <v>108216312</v>
      </c>
      <c r="AP14750" s="16">
        <v>45674.566886574074</v>
      </c>
      <c r="AQ14750" t="s">
        <v>103800</v>
      </c>
      <c r="AR14750" t="s">
        <v>103835</v>
      </c>
      <c r="AS14750" t="s">
        <v>103836</v>
      </c>
      <c r="AV14750">
        <v>30</v>
      </c>
      <c r="AW14750" s="17">
        <v>-75576448385</v>
      </c>
      <c r="AX14750" s="17">
        <v>6203578553</v>
      </c>
      <c r="AY14750" s="16">
        <v>43830.999305555553</v>
      </c>
      <c r="AZ14750">
        <v>0</v>
      </c>
      <c r="BA14750" t="s">
        <v>106279</v>
      </c>
      <c r="BB14750" t="s">
        <v>152179</v>
      </c>
      <c r="BD14750">
        <v>2</v>
      </c>
      <c r="BF14750" t="s">
        <v>36</v>
      </c>
      <c r="BG14750" t="s">
        <v>36</v>
      </c>
      <c r="BH14750" t="s">
        <v>103839</v>
      </c>
      <c r="BI14750">
        <v>0</v>
      </c>
      <c r="BJ14750">
        <v>0</v>
      </c>
      <c r="BK14750">
        <v>0</v>
      </c>
      <c r="BL14750">
        <v>0</v>
      </c>
      <c r="BO14750" s="16">
        <v>45674.566886574074</v>
      </c>
      <c r="BP14750" s="16">
        <v>45674.702418981484</v>
      </c>
      <c r="BQ14750" s="16">
        <v>45674.711365740739</v>
      </c>
      <c r="BT14750" s="16">
        <v>45674.740960648145</v>
      </c>
      <c r="BU14750" s="16">
        <v>45674.751932870371</v>
      </c>
    </row>
    <row r="14751" spans="1:73" x14ac:dyDescent="0.25">
      <c r="A14751">
        <v>107609161</v>
      </c>
      <c r="B14751" t="s">
        <v>152180</v>
      </c>
      <c r="C14751" t="s">
        <v>103785</v>
      </c>
      <c r="D14751" t="s">
        <v>104009</v>
      </c>
      <c r="E14751" t="s">
        <v>1237</v>
      </c>
      <c r="F14751" t="s">
        <v>104520</v>
      </c>
      <c r="G14751">
        <v>3111111111</v>
      </c>
      <c r="H14751" t="s">
        <v>103787</v>
      </c>
      <c r="I14751" t="s">
        <v>152181</v>
      </c>
      <c r="J14751" t="s">
        <v>96579</v>
      </c>
      <c r="K14751" t="s">
        <v>103789</v>
      </c>
      <c r="L14751" t="s">
        <v>103790</v>
      </c>
      <c r="M14751" t="s">
        <v>105300</v>
      </c>
      <c r="O14751" s="15">
        <v>45659</v>
      </c>
      <c r="P14751" t="s">
        <v>103792</v>
      </c>
      <c r="R14751" t="s">
        <v>104050</v>
      </c>
      <c r="S14751">
        <v>80247280</v>
      </c>
      <c r="T14751" t="s">
        <v>104051</v>
      </c>
      <c r="U14751" t="s">
        <v>36</v>
      </c>
      <c r="V14751" t="s">
        <v>103795</v>
      </c>
      <c r="Y14751" t="s">
        <v>103796</v>
      </c>
      <c r="Z14751">
        <v>583785</v>
      </c>
      <c r="AB14751" t="s">
        <v>103795</v>
      </c>
      <c r="AD14751" t="s">
        <v>103815</v>
      </c>
      <c r="AF14751" s="15">
        <v>45660</v>
      </c>
      <c r="AH14751" t="s">
        <v>103797</v>
      </c>
      <c r="AJ14751">
        <v>1</v>
      </c>
      <c r="AK14751" t="s">
        <v>103964</v>
      </c>
      <c r="AM14751" t="s">
        <v>103799</v>
      </c>
      <c r="AO14751">
        <v>107609161</v>
      </c>
      <c r="AP14751" s="16">
        <v>45659.436643518522</v>
      </c>
      <c r="AQ14751" t="s">
        <v>103800</v>
      </c>
      <c r="AS14751" t="s">
        <v>96579</v>
      </c>
      <c r="AU14751" t="s">
        <v>104394</v>
      </c>
      <c r="AV14751">
        <v>20</v>
      </c>
      <c r="AW14751" s="17">
        <v>-741531842</v>
      </c>
      <c r="AX14751" s="17">
        <v>46172135</v>
      </c>
      <c r="AY14751" s="16">
        <v>43830.999305555553</v>
      </c>
      <c r="AZ14751">
        <v>0</v>
      </c>
      <c r="BA14751" t="s">
        <v>152182</v>
      </c>
      <c r="BB14751" t="s">
        <v>152183</v>
      </c>
      <c r="BD14751">
        <v>2</v>
      </c>
      <c r="BF14751" t="s">
        <v>36</v>
      </c>
      <c r="BG14751" t="s">
        <v>36</v>
      </c>
      <c r="BH14751" t="s">
        <v>104014</v>
      </c>
      <c r="BL14751">
        <v>0</v>
      </c>
      <c r="BO14751" s="16">
        <v>45659.436643518522</v>
      </c>
      <c r="BP14751" s="16">
        <v>45660.278101851851</v>
      </c>
      <c r="BQ14751" s="16">
        <v>45660.300949074073</v>
      </c>
      <c r="BT14751" s="16">
        <v>45660.33085648148</v>
      </c>
      <c r="BU14751" s="16">
        <v>45660.339861111112</v>
      </c>
    </row>
    <row r="14752" spans="1:73" x14ac:dyDescent="0.25">
      <c r="A14752">
        <v>110325111</v>
      </c>
      <c r="B14752" t="s">
        <v>152184</v>
      </c>
      <c r="C14752" t="s">
        <v>103785</v>
      </c>
      <c r="D14752" t="s">
        <v>103871</v>
      </c>
      <c r="E14752" t="s">
        <v>290</v>
      </c>
      <c r="F14752" t="s">
        <v>104698</v>
      </c>
      <c r="G14752">
        <v>3111111111</v>
      </c>
      <c r="H14752" t="s">
        <v>103961</v>
      </c>
      <c r="I14752" t="s">
        <v>104892</v>
      </c>
      <c r="J14752" t="s">
        <v>96579</v>
      </c>
      <c r="K14752" t="s">
        <v>103789</v>
      </c>
      <c r="L14752" t="s">
        <v>103790</v>
      </c>
      <c r="M14752" t="s">
        <v>116061</v>
      </c>
      <c r="O14752" s="15">
        <v>45717</v>
      </c>
      <c r="P14752" t="s">
        <v>103792</v>
      </c>
      <c r="R14752" t="s">
        <v>104003</v>
      </c>
      <c r="S14752">
        <v>1073678121</v>
      </c>
      <c r="T14752" t="s">
        <v>104004</v>
      </c>
      <c r="U14752" t="s">
        <v>36</v>
      </c>
      <c r="V14752" t="s">
        <v>103795</v>
      </c>
      <c r="Y14752" t="s">
        <v>103796</v>
      </c>
      <c r="Z14752">
        <v>592862</v>
      </c>
      <c r="AB14752" t="s">
        <v>103795</v>
      </c>
      <c r="AD14752" t="s">
        <v>103815</v>
      </c>
      <c r="AF14752" s="15">
        <v>45717</v>
      </c>
      <c r="AH14752" t="s">
        <v>103797</v>
      </c>
      <c r="AJ14752">
        <v>1</v>
      </c>
      <c r="AK14752" t="s">
        <v>103964</v>
      </c>
      <c r="AM14752" t="s">
        <v>103799</v>
      </c>
      <c r="AO14752">
        <v>110325111</v>
      </c>
      <c r="AP14752" s="16">
        <v>45717.371874999997</v>
      </c>
      <c r="AQ14752" t="s">
        <v>103800</v>
      </c>
      <c r="AS14752" t="s">
        <v>96579</v>
      </c>
      <c r="AU14752" t="s">
        <v>104701</v>
      </c>
      <c r="AV14752">
        <v>5</v>
      </c>
      <c r="AW14752" s="17">
        <v>-74089378</v>
      </c>
      <c r="AX14752" s="17">
        <v>4519318</v>
      </c>
      <c r="AY14752" s="16">
        <v>43830.999305555553</v>
      </c>
      <c r="AZ14752">
        <v>0</v>
      </c>
      <c r="BA14752" t="s">
        <v>152185</v>
      </c>
      <c r="BB14752" t="s">
        <v>152186</v>
      </c>
      <c r="BD14752">
        <v>2</v>
      </c>
      <c r="BF14752" t="s">
        <v>36</v>
      </c>
      <c r="BG14752" t="s">
        <v>36</v>
      </c>
      <c r="BH14752" t="s">
        <v>103881</v>
      </c>
      <c r="BL14752">
        <v>0</v>
      </c>
      <c r="BO14752" s="16">
        <v>45718.417187500003</v>
      </c>
      <c r="BP14752" s="16">
        <v>45718.463182870371</v>
      </c>
      <c r="BQ14752" s="16">
        <v>45718.539826388886</v>
      </c>
      <c r="BT14752" s="16">
        <v>45718.539930555555</v>
      </c>
      <c r="BU14752" s="16">
        <v>45718.540543981479</v>
      </c>
    </row>
    <row r="14753" spans="1:73" x14ac:dyDescent="0.25">
      <c r="A14753">
        <v>107809180</v>
      </c>
      <c r="B14753" t="s">
        <v>152187</v>
      </c>
      <c r="C14753" t="s">
        <v>103785</v>
      </c>
      <c r="D14753" t="s">
        <v>104009</v>
      </c>
      <c r="E14753" t="s">
        <v>58</v>
      </c>
      <c r="F14753" t="s">
        <v>105307</v>
      </c>
      <c r="G14753">
        <v>3111111111</v>
      </c>
      <c r="H14753" t="s">
        <v>103807</v>
      </c>
      <c r="I14753" t="s">
        <v>104344</v>
      </c>
      <c r="J14753" t="s">
        <v>96579</v>
      </c>
      <c r="K14753" t="s">
        <v>103789</v>
      </c>
      <c r="L14753" t="s">
        <v>103790</v>
      </c>
      <c r="M14753" t="s">
        <v>104530</v>
      </c>
      <c r="O14753" s="15">
        <v>45665</v>
      </c>
      <c r="P14753" t="s">
        <v>103850</v>
      </c>
      <c r="R14753" t="s">
        <v>104107</v>
      </c>
      <c r="S14753">
        <v>1020765970</v>
      </c>
      <c r="T14753" t="s">
        <v>104108</v>
      </c>
      <c r="U14753" t="s">
        <v>36</v>
      </c>
      <c r="V14753" t="s">
        <v>103795</v>
      </c>
      <c r="Y14753" t="s">
        <v>104531</v>
      </c>
      <c r="Z14753">
        <v>585003</v>
      </c>
      <c r="AB14753" t="s">
        <v>103795</v>
      </c>
      <c r="AD14753" t="s">
        <v>103815</v>
      </c>
      <c r="AF14753" s="15">
        <v>45665</v>
      </c>
      <c r="AH14753" t="s">
        <v>103817</v>
      </c>
      <c r="AK14753" t="s">
        <v>103913</v>
      </c>
      <c r="AM14753" t="s">
        <v>103799</v>
      </c>
      <c r="AO14753">
        <v>107809180</v>
      </c>
      <c r="AP14753" s="16">
        <v>45665.876087962963</v>
      </c>
      <c r="AQ14753" t="s">
        <v>103819</v>
      </c>
      <c r="AS14753" t="s">
        <v>96579</v>
      </c>
      <c r="AU14753" t="s">
        <v>104213</v>
      </c>
      <c r="AV14753">
        <v>20</v>
      </c>
      <c r="AW14753" s="17">
        <v>-740923251</v>
      </c>
      <c r="AX14753" s="17">
        <v>45914778</v>
      </c>
      <c r="AY14753" s="16">
        <v>43830.999305555553</v>
      </c>
      <c r="AZ14753">
        <v>0</v>
      </c>
      <c r="BA14753" t="s">
        <v>152188</v>
      </c>
      <c r="BB14753" t="s">
        <v>152189</v>
      </c>
      <c r="BD14753">
        <v>2</v>
      </c>
      <c r="BF14753" t="s">
        <v>36</v>
      </c>
      <c r="BG14753" t="s">
        <v>36</v>
      </c>
      <c r="BH14753" t="s">
        <v>104014</v>
      </c>
      <c r="BL14753">
        <v>0</v>
      </c>
      <c r="BO14753" s="16">
        <v>45665.876087962963</v>
      </c>
      <c r="BP14753" s="16">
        <v>45665.929027777776</v>
      </c>
      <c r="BQ14753" s="16">
        <v>45665.950462962966</v>
      </c>
      <c r="BT14753" s="16">
        <v>45665.964016203703</v>
      </c>
      <c r="BU14753" s="16">
        <v>45665.975868055553</v>
      </c>
    </row>
    <row r="14754" spans="1:73" x14ac:dyDescent="0.25">
      <c r="A14754">
        <v>107930695</v>
      </c>
      <c r="B14754" t="s">
        <v>152190</v>
      </c>
      <c r="C14754" t="s">
        <v>103785</v>
      </c>
      <c r="D14754" t="s">
        <v>103858</v>
      </c>
      <c r="E14754" t="s">
        <v>253</v>
      </c>
      <c r="F14754" t="s">
        <v>104129</v>
      </c>
      <c r="G14754">
        <v>3111111111</v>
      </c>
      <c r="H14754" t="s">
        <v>103787</v>
      </c>
      <c r="I14754" t="s">
        <v>103827</v>
      </c>
      <c r="J14754" t="s">
        <v>96577</v>
      </c>
      <c r="K14754" t="s">
        <v>103828</v>
      </c>
      <c r="L14754" t="s">
        <v>103829</v>
      </c>
      <c r="M14754" t="s">
        <v>104130</v>
      </c>
      <c r="O14754" s="15">
        <v>45668</v>
      </c>
      <c r="P14754" t="s">
        <v>103792</v>
      </c>
      <c r="Q14754" t="s">
        <v>105806</v>
      </c>
      <c r="R14754" t="s">
        <v>103969</v>
      </c>
      <c r="S14754">
        <v>1022406967</v>
      </c>
      <c r="T14754" t="s">
        <v>103970</v>
      </c>
      <c r="U14754" t="s">
        <v>36</v>
      </c>
      <c r="V14754" t="s">
        <v>103795</v>
      </c>
      <c r="Y14754" t="s">
        <v>103864</v>
      </c>
      <c r="Z14754" t="s">
        <v>152191</v>
      </c>
      <c r="AB14754" t="s">
        <v>103795</v>
      </c>
      <c r="AD14754" t="s">
        <v>127669</v>
      </c>
      <c r="AE14754">
        <v>1234568093</v>
      </c>
      <c r="AF14754" s="15">
        <v>45667</v>
      </c>
      <c r="AG14754" t="s">
        <v>39</v>
      </c>
      <c r="AH14754" t="s">
        <v>103817</v>
      </c>
      <c r="AI14754" t="s">
        <v>152191</v>
      </c>
      <c r="AJ14754">
        <v>1</v>
      </c>
      <c r="AK14754" t="s">
        <v>39</v>
      </c>
      <c r="AM14754" t="s">
        <v>103799</v>
      </c>
      <c r="AO14754">
        <v>107930695</v>
      </c>
      <c r="AP14754" s="16">
        <v>45668.277395833335</v>
      </c>
      <c r="AQ14754" t="s">
        <v>103800</v>
      </c>
      <c r="AR14754" t="s">
        <v>103835</v>
      </c>
      <c r="AS14754" t="s">
        <v>103836</v>
      </c>
      <c r="AV14754">
        <v>20</v>
      </c>
      <c r="AW14754" s="17">
        <v>-75565843117</v>
      </c>
      <c r="AX14754" s="17">
        <v>6257002281</v>
      </c>
      <c r="AY14754" s="16">
        <v>43830.999305555553</v>
      </c>
      <c r="AZ14754">
        <v>0</v>
      </c>
      <c r="BA14754" t="s">
        <v>148817</v>
      </c>
      <c r="BB14754" t="s">
        <v>152192</v>
      </c>
      <c r="BD14754">
        <v>2</v>
      </c>
      <c r="BF14754" t="s">
        <v>36</v>
      </c>
      <c r="BG14754" t="s">
        <v>36</v>
      </c>
      <c r="BH14754" t="s">
        <v>103869</v>
      </c>
      <c r="BI14754">
        <v>0</v>
      </c>
      <c r="BJ14754">
        <v>0</v>
      </c>
      <c r="BK14754">
        <v>0</v>
      </c>
      <c r="BL14754">
        <v>0</v>
      </c>
      <c r="BO14754" s="16">
        <v>45668.277395833335</v>
      </c>
      <c r="BP14754" s="16">
        <v>45668.354027777779</v>
      </c>
      <c r="BQ14754" s="16">
        <v>45668.361296296294</v>
      </c>
      <c r="BT14754" s="16">
        <v>45668.388993055552</v>
      </c>
      <c r="BU14754" s="16">
        <v>45668.406712962962</v>
      </c>
    </row>
    <row r="14755" spans="1:73" x14ac:dyDescent="0.25">
      <c r="A14755">
        <v>110077171</v>
      </c>
      <c r="B14755" t="s">
        <v>152193</v>
      </c>
      <c r="C14755" t="s">
        <v>103785</v>
      </c>
      <c r="D14755" t="s">
        <v>103805</v>
      </c>
      <c r="E14755" t="s">
        <v>686</v>
      </c>
      <c r="F14755" t="s">
        <v>104236</v>
      </c>
      <c r="G14755">
        <v>3111111111</v>
      </c>
      <c r="H14755" t="s">
        <v>104305</v>
      </c>
      <c r="I14755" t="s">
        <v>152194</v>
      </c>
      <c r="J14755" t="s">
        <v>96578</v>
      </c>
      <c r="K14755" t="s">
        <v>103809</v>
      </c>
      <c r="L14755" t="s">
        <v>103810</v>
      </c>
      <c r="M14755" t="s">
        <v>104237</v>
      </c>
      <c r="O14755" s="15">
        <v>45713</v>
      </c>
      <c r="P14755" t="s">
        <v>103792</v>
      </c>
      <c r="R14755" t="s">
        <v>103813</v>
      </c>
      <c r="S14755">
        <v>94505563</v>
      </c>
      <c r="T14755" t="s">
        <v>103814</v>
      </c>
      <c r="U14755" t="s">
        <v>36</v>
      </c>
      <c r="V14755" t="s">
        <v>103795</v>
      </c>
      <c r="Y14755" t="s">
        <v>103796</v>
      </c>
      <c r="Z14755">
        <v>592292</v>
      </c>
      <c r="AB14755" t="s">
        <v>103795</v>
      </c>
      <c r="AD14755" t="s">
        <v>137</v>
      </c>
      <c r="AF14755" s="15">
        <v>45712</v>
      </c>
      <c r="AG14755" t="s">
        <v>105</v>
      </c>
      <c r="AH14755" t="s">
        <v>103817</v>
      </c>
      <c r="AJ14755">
        <v>2</v>
      </c>
      <c r="AK14755" t="s">
        <v>103798</v>
      </c>
      <c r="AM14755" t="s">
        <v>103799</v>
      </c>
      <c r="AO14755">
        <v>110077171</v>
      </c>
      <c r="AP14755" s="16">
        <v>45713.320185185185</v>
      </c>
      <c r="AQ14755" t="s">
        <v>103800</v>
      </c>
      <c r="AR14755" t="s">
        <v>96578</v>
      </c>
      <c r="AS14755" t="s">
        <v>103820</v>
      </c>
      <c r="AV14755">
        <v>30</v>
      </c>
      <c r="AW14755" s="17">
        <v>-765283422</v>
      </c>
      <c r="AX14755" s="17">
        <v>3462503953333330</v>
      </c>
      <c r="AY14755" s="16">
        <v>43830.999305555553</v>
      </c>
      <c r="AZ14755">
        <v>0</v>
      </c>
      <c r="BA14755" t="s">
        <v>152195</v>
      </c>
      <c r="BB14755" t="s">
        <v>152196</v>
      </c>
      <c r="BD14755">
        <v>2</v>
      </c>
      <c r="BF14755" t="s">
        <v>36</v>
      </c>
      <c r="BG14755" t="s">
        <v>36</v>
      </c>
      <c r="BH14755" t="s">
        <v>103823</v>
      </c>
      <c r="BL14755">
        <v>0</v>
      </c>
      <c r="BO14755" s="16">
        <v>45713.360312500001</v>
      </c>
      <c r="BP14755" s="16">
        <v>45713.366284722222</v>
      </c>
      <c r="BQ14755" s="16">
        <v>45713.381504629629</v>
      </c>
      <c r="BT14755" s="16">
        <v>45713.392395833333</v>
      </c>
      <c r="BU14755" s="16">
        <v>45713.392928240741</v>
      </c>
    </row>
    <row r="14756" spans="1:73" x14ac:dyDescent="0.25">
      <c r="A14756">
        <v>108660026</v>
      </c>
      <c r="B14756" t="s">
        <v>152197</v>
      </c>
      <c r="C14756" t="s">
        <v>103785</v>
      </c>
      <c r="D14756" t="s">
        <v>103825</v>
      </c>
      <c r="E14756" t="s">
        <v>612</v>
      </c>
      <c r="F14756" t="s">
        <v>408</v>
      </c>
      <c r="G14756">
        <v>1234567890</v>
      </c>
      <c r="H14756" t="s">
        <v>103807</v>
      </c>
      <c r="I14756" t="s">
        <v>103951</v>
      </c>
      <c r="J14756" t="s">
        <v>96577</v>
      </c>
      <c r="K14756" t="s">
        <v>103828</v>
      </c>
      <c r="L14756" t="s">
        <v>103829</v>
      </c>
      <c r="M14756" t="s">
        <v>103985</v>
      </c>
      <c r="O14756" s="15">
        <v>45685</v>
      </c>
      <c r="P14756" t="s">
        <v>103850</v>
      </c>
      <c r="R14756" t="s">
        <v>103953</v>
      </c>
      <c r="S14756">
        <v>1036608601</v>
      </c>
      <c r="T14756" t="s">
        <v>103954</v>
      </c>
      <c r="U14756" t="s">
        <v>36</v>
      </c>
      <c r="V14756" t="s">
        <v>103795</v>
      </c>
      <c r="Y14756" t="s">
        <v>103889</v>
      </c>
      <c r="Z14756">
        <v>585485</v>
      </c>
      <c r="AB14756" t="s">
        <v>103795</v>
      </c>
      <c r="AD14756" t="s">
        <v>152198</v>
      </c>
      <c r="AE14756">
        <v>123457616</v>
      </c>
      <c r="AF14756" s="15">
        <v>45684</v>
      </c>
      <c r="AG14756" t="s">
        <v>103798</v>
      </c>
      <c r="AH14756" t="s">
        <v>103817</v>
      </c>
      <c r="AK14756">
        <v>10</v>
      </c>
      <c r="AM14756" t="s">
        <v>103799</v>
      </c>
      <c r="AO14756">
        <v>108660026</v>
      </c>
      <c r="AP14756" s="16">
        <v>45685.261041666665</v>
      </c>
      <c r="AQ14756" t="s">
        <v>103819</v>
      </c>
      <c r="AR14756" t="s">
        <v>103835</v>
      </c>
      <c r="AS14756" t="s">
        <v>103836</v>
      </c>
      <c r="AV14756">
        <v>30</v>
      </c>
      <c r="AW14756" s="17">
        <v>-75571705369</v>
      </c>
      <c r="AX14756" s="17">
        <v>6215222191</v>
      </c>
      <c r="AY14756" s="16">
        <v>43830.999305555553</v>
      </c>
      <c r="AZ14756">
        <v>0</v>
      </c>
      <c r="BA14756" t="s">
        <v>109476</v>
      </c>
      <c r="BB14756" t="s">
        <v>152199</v>
      </c>
      <c r="BD14756">
        <v>1</v>
      </c>
      <c r="BF14756" t="s">
        <v>36</v>
      </c>
      <c r="BG14756" t="s">
        <v>36</v>
      </c>
      <c r="BH14756" t="s">
        <v>103839</v>
      </c>
      <c r="BI14756">
        <v>0</v>
      </c>
      <c r="BJ14756">
        <v>0</v>
      </c>
      <c r="BK14756">
        <v>0</v>
      </c>
      <c r="BL14756">
        <v>0</v>
      </c>
      <c r="BO14756" s="16">
        <v>45685.261053240742</v>
      </c>
      <c r="BP14756" s="16">
        <v>45685.355150462965</v>
      </c>
      <c r="BQ14756" s="16">
        <v>45685.37096064815</v>
      </c>
      <c r="BT14756" s="16">
        <v>45685.371493055558</v>
      </c>
      <c r="BU14756" s="16">
        <v>45685.391423611109</v>
      </c>
    </row>
    <row r="14757" spans="1:73" x14ac:dyDescent="0.25">
      <c r="A14757">
        <v>110519116</v>
      </c>
      <c r="B14757" t="s">
        <v>152200</v>
      </c>
      <c r="C14757" t="s">
        <v>103785</v>
      </c>
      <c r="D14757" t="s">
        <v>103937</v>
      </c>
      <c r="E14757" t="s">
        <v>57</v>
      </c>
      <c r="F14757" t="s">
        <v>104209</v>
      </c>
      <c r="G14757">
        <v>3111111111</v>
      </c>
      <c r="H14757" t="s">
        <v>103787</v>
      </c>
      <c r="I14757" t="s">
        <v>104105</v>
      </c>
      <c r="J14757" t="s">
        <v>96579</v>
      </c>
      <c r="K14757" t="s">
        <v>103789</v>
      </c>
      <c r="L14757" t="s">
        <v>103790</v>
      </c>
      <c r="M14757" t="s">
        <v>104211</v>
      </c>
      <c r="O14757" s="15">
        <v>45720</v>
      </c>
      <c r="P14757" t="s">
        <v>103792</v>
      </c>
      <c r="R14757" t="s">
        <v>104107</v>
      </c>
      <c r="S14757">
        <v>1020765970</v>
      </c>
      <c r="T14757" t="s">
        <v>104108</v>
      </c>
      <c r="U14757" t="s">
        <v>36</v>
      </c>
      <c r="V14757" t="s">
        <v>103795</v>
      </c>
      <c r="Y14757" t="s">
        <v>103796</v>
      </c>
      <c r="Z14757">
        <v>593052</v>
      </c>
      <c r="AB14757" t="s">
        <v>103795</v>
      </c>
      <c r="AD14757" t="s">
        <v>103815</v>
      </c>
      <c r="AF14757" s="15">
        <v>45720</v>
      </c>
      <c r="AH14757" t="s">
        <v>103817</v>
      </c>
      <c r="AK14757" t="s">
        <v>103913</v>
      </c>
      <c r="AM14757" t="s">
        <v>103799</v>
      </c>
      <c r="AO14757">
        <v>110519116</v>
      </c>
      <c r="AP14757" s="16">
        <v>45720.67324074074</v>
      </c>
      <c r="AQ14757" t="s">
        <v>103800</v>
      </c>
      <c r="AS14757" t="s">
        <v>96579</v>
      </c>
      <c r="AU14757" t="s">
        <v>104213</v>
      </c>
      <c r="AV14757">
        <v>30</v>
      </c>
      <c r="AW14757" s="17">
        <v>-74092362</v>
      </c>
      <c r="AX14757" s="17">
        <v>4591172</v>
      </c>
      <c r="AY14757" s="16">
        <v>43830.999305555553</v>
      </c>
      <c r="AZ14757">
        <v>0</v>
      </c>
      <c r="BA14757" t="s">
        <v>105308</v>
      </c>
      <c r="BB14757" t="s">
        <v>152201</v>
      </c>
      <c r="BD14757">
        <v>2</v>
      </c>
      <c r="BF14757" t="s">
        <v>36</v>
      </c>
      <c r="BG14757" t="s">
        <v>36</v>
      </c>
      <c r="BH14757" t="s">
        <v>103947</v>
      </c>
      <c r="BL14757">
        <v>0</v>
      </c>
      <c r="BO14757" s="16">
        <v>45720.67324074074</v>
      </c>
      <c r="BP14757" s="16">
        <v>45720.781354166669</v>
      </c>
      <c r="BQ14757" s="16">
        <v>45720.791817129626</v>
      </c>
      <c r="BT14757" s="16">
        <v>45720.835243055553</v>
      </c>
      <c r="BU14757" s="16">
        <v>45720.872997685183</v>
      </c>
    </row>
    <row r="14758" spans="1:73" x14ac:dyDescent="0.25">
      <c r="A14758">
        <v>108518453</v>
      </c>
      <c r="B14758" t="s">
        <v>152202</v>
      </c>
      <c r="C14758" t="s">
        <v>103785</v>
      </c>
      <c r="D14758" t="s">
        <v>103858</v>
      </c>
      <c r="E14758" t="s">
        <v>104082</v>
      </c>
      <c r="F14758" t="s">
        <v>104083</v>
      </c>
      <c r="G14758">
        <v>3111111111</v>
      </c>
      <c r="H14758" t="s">
        <v>103787</v>
      </c>
      <c r="I14758" t="s">
        <v>103827</v>
      </c>
      <c r="J14758" t="s">
        <v>295</v>
      </c>
      <c r="K14758" t="s">
        <v>103828</v>
      </c>
      <c r="L14758" t="s">
        <v>103829</v>
      </c>
      <c r="M14758" t="s">
        <v>104084</v>
      </c>
      <c r="O14758" s="15">
        <v>45681</v>
      </c>
      <c r="P14758" t="s">
        <v>103792</v>
      </c>
      <c r="Q14758" t="s">
        <v>104085</v>
      </c>
      <c r="R14758" t="s">
        <v>103969</v>
      </c>
      <c r="S14758">
        <v>1022406967</v>
      </c>
      <c r="T14758" t="s">
        <v>103970</v>
      </c>
      <c r="U14758" t="s">
        <v>36</v>
      </c>
      <c r="V14758" t="s">
        <v>103795</v>
      </c>
      <c r="Y14758" t="s">
        <v>103889</v>
      </c>
      <c r="Z14758" t="s">
        <v>149370</v>
      </c>
      <c r="AB14758" t="s">
        <v>103795</v>
      </c>
      <c r="AD14758" t="s">
        <v>120283</v>
      </c>
      <c r="AE14758">
        <v>1234568100</v>
      </c>
      <c r="AF14758" s="15">
        <v>45681</v>
      </c>
      <c r="AG14758" t="s">
        <v>103798</v>
      </c>
      <c r="AH14758" t="s">
        <v>103817</v>
      </c>
      <c r="AI14758" t="s">
        <v>149370</v>
      </c>
      <c r="AJ14758">
        <v>1</v>
      </c>
      <c r="AK14758" t="s">
        <v>103798</v>
      </c>
      <c r="AM14758" t="s">
        <v>103799</v>
      </c>
      <c r="AO14758">
        <v>108518453</v>
      </c>
      <c r="AP14758" s="16">
        <v>45681.561064814814</v>
      </c>
      <c r="AQ14758" t="s">
        <v>103800</v>
      </c>
      <c r="AR14758" t="s">
        <v>104088</v>
      </c>
      <c r="AS14758" t="s">
        <v>103836</v>
      </c>
      <c r="AV14758">
        <v>30</v>
      </c>
      <c r="AW14758" s="17">
        <v>-755435985</v>
      </c>
      <c r="AX14758" s="17">
        <v>63374761</v>
      </c>
      <c r="AY14758" s="16">
        <v>43830.999305555553</v>
      </c>
      <c r="AZ14758">
        <v>0</v>
      </c>
      <c r="BA14758" t="s">
        <v>106722</v>
      </c>
      <c r="BB14758" t="s">
        <v>152203</v>
      </c>
      <c r="BD14758">
        <v>2</v>
      </c>
      <c r="BF14758" t="s">
        <v>36</v>
      </c>
      <c r="BG14758" t="s">
        <v>36</v>
      </c>
      <c r="BH14758" t="s">
        <v>103869</v>
      </c>
      <c r="BI14758">
        <v>0</v>
      </c>
      <c r="BJ14758">
        <v>0</v>
      </c>
      <c r="BK14758">
        <v>0</v>
      </c>
      <c r="BL14758">
        <v>0</v>
      </c>
      <c r="BO14758" s="16">
        <v>45681.561076388891</v>
      </c>
      <c r="BP14758" s="16">
        <v>45681.852025462962</v>
      </c>
      <c r="BQ14758" s="16">
        <v>45681.852731481478</v>
      </c>
      <c r="BT14758" s="16">
        <v>45681.852939814817</v>
      </c>
      <c r="BU14758" s="16">
        <v>45681.853263888886</v>
      </c>
    </row>
    <row r="14759" spans="1:73" x14ac:dyDescent="0.25">
      <c r="A14759">
        <v>107703209</v>
      </c>
      <c r="B14759" t="s">
        <v>152204</v>
      </c>
      <c r="C14759" t="s">
        <v>103785</v>
      </c>
      <c r="D14759" t="s">
        <v>103858</v>
      </c>
      <c r="E14759" t="s">
        <v>210</v>
      </c>
      <c r="F14759" t="s">
        <v>208</v>
      </c>
      <c r="G14759">
        <v>3111111111</v>
      </c>
      <c r="H14759" t="s">
        <v>103807</v>
      </c>
      <c r="I14759" t="s">
        <v>103885</v>
      </c>
      <c r="J14759" t="s">
        <v>96577</v>
      </c>
      <c r="K14759" t="s">
        <v>103828</v>
      </c>
      <c r="L14759" t="s">
        <v>103829</v>
      </c>
      <c r="M14759" t="s">
        <v>104380</v>
      </c>
      <c r="O14759" s="15">
        <v>45663</v>
      </c>
      <c r="P14759" t="s">
        <v>103850</v>
      </c>
      <c r="R14759" t="s">
        <v>103887</v>
      </c>
      <c r="S14759">
        <v>1017154668</v>
      </c>
      <c r="T14759" t="s">
        <v>103888</v>
      </c>
      <c r="U14759" t="s">
        <v>36</v>
      </c>
      <c r="V14759" t="s">
        <v>103795</v>
      </c>
      <c r="Y14759" t="s">
        <v>103864</v>
      </c>
      <c r="Z14759">
        <v>584668</v>
      </c>
      <c r="AB14759" t="s">
        <v>103795</v>
      </c>
      <c r="AD14759" t="s">
        <v>129223</v>
      </c>
      <c r="AE14759">
        <v>123456893</v>
      </c>
      <c r="AF14759" s="15">
        <v>45664</v>
      </c>
      <c r="AG14759" t="s">
        <v>39</v>
      </c>
      <c r="AH14759" t="s">
        <v>103817</v>
      </c>
      <c r="AI14759">
        <v>584668</v>
      </c>
      <c r="AJ14759">
        <v>2</v>
      </c>
      <c r="AK14759" t="s">
        <v>39</v>
      </c>
      <c r="AM14759" t="s">
        <v>103799</v>
      </c>
      <c r="AO14759">
        <v>107703209</v>
      </c>
      <c r="AP14759" s="16">
        <v>45663.618923611109</v>
      </c>
      <c r="AQ14759" t="s">
        <v>103819</v>
      </c>
      <c r="AR14759" t="s">
        <v>103835</v>
      </c>
      <c r="AS14759" t="s">
        <v>103836</v>
      </c>
      <c r="AV14759">
        <v>5</v>
      </c>
      <c r="AW14759" s="17">
        <v>-75580401274</v>
      </c>
      <c r="AX14759" s="17">
        <v>62781553825</v>
      </c>
      <c r="AY14759" s="16">
        <v>43830.999305555553</v>
      </c>
      <c r="AZ14759">
        <v>0</v>
      </c>
      <c r="BA14759" t="s">
        <v>152205</v>
      </c>
      <c r="BB14759" t="s">
        <v>152206</v>
      </c>
      <c r="BD14759">
        <v>2</v>
      </c>
      <c r="BF14759" t="s">
        <v>36</v>
      </c>
      <c r="BG14759" t="s">
        <v>36</v>
      </c>
      <c r="BH14759" t="s">
        <v>103869</v>
      </c>
      <c r="BI14759">
        <v>0</v>
      </c>
      <c r="BJ14759">
        <v>0</v>
      </c>
      <c r="BK14759">
        <v>0</v>
      </c>
      <c r="BL14759">
        <v>0</v>
      </c>
      <c r="BO14759" s="16">
        <v>45663.618923611109</v>
      </c>
      <c r="BP14759" s="16">
        <v>45663.623206018521</v>
      </c>
      <c r="BQ14759" s="16">
        <v>45663.623530092591</v>
      </c>
      <c r="BT14759" s="16">
        <v>45663.623576388891</v>
      </c>
      <c r="BU14759" s="16">
        <v>45663.623831018522</v>
      </c>
    </row>
    <row r="14760" spans="1:73" x14ac:dyDescent="0.25">
      <c r="A14760">
        <v>108948625</v>
      </c>
      <c r="B14760" t="s">
        <v>152207</v>
      </c>
      <c r="C14760" t="s">
        <v>103785</v>
      </c>
      <c r="D14760" t="s">
        <v>103871</v>
      </c>
      <c r="E14760" t="s">
        <v>91636</v>
      </c>
      <c r="F14760" t="s">
        <v>91635</v>
      </c>
      <c r="G14760">
        <v>3111111111</v>
      </c>
      <c r="H14760" t="s">
        <v>103807</v>
      </c>
      <c r="I14760" t="s">
        <v>104298</v>
      </c>
      <c r="J14760" t="s">
        <v>96579</v>
      </c>
      <c r="K14760" t="s">
        <v>103789</v>
      </c>
      <c r="L14760" t="s">
        <v>103790</v>
      </c>
      <c r="M14760" t="s">
        <v>115433</v>
      </c>
      <c r="O14760" s="15">
        <v>45691</v>
      </c>
      <c r="P14760" t="s">
        <v>103850</v>
      </c>
      <c r="R14760" t="s">
        <v>104300</v>
      </c>
      <c r="S14760">
        <v>79058059</v>
      </c>
      <c r="T14760" t="s">
        <v>104301</v>
      </c>
      <c r="U14760" t="s">
        <v>36</v>
      </c>
      <c r="V14760" t="s">
        <v>103795</v>
      </c>
      <c r="Y14760" t="s">
        <v>103853</v>
      </c>
      <c r="Z14760" t="s">
        <v>152208</v>
      </c>
      <c r="AB14760" t="s">
        <v>103795</v>
      </c>
      <c r="AD14760" t="s">
        <v>103815</v>
      </c>
      <c r="AF14760" s="15">
        <v>45691</v>
      </c>
      <c r="AH14760" t="s">
        <v>103817</v>
      </c>
      <c r="AJ14760">
        <v>4</v>
      </c>
      <c r="AK14760" t="s">
        <v>103980</v>
      </c>
      <c r="AM14760" t="s">
        <v>103799</v>
      </c>
      <c r="AO14760">
        <v>108948625</v>
      </c>
      <c r="AP14760" s="16">
        <v>45691.51284722222</v>
      </c>
      <c r="AQ14760" t="s">
        <v>103819</v>
      </c>
      <c r="AS14760" t="s">
        <v>96579</v>
      </c>
      <c r="AU14760" t="s">
        <v>103801</v>
      </c>
      <c r="AV14760">
        <v>20</v>
      </c>
      <c r="AW14760" s="17">
        <v>-74041052</v>
      </c>
      <c r="AX14760" s="17">
        <v>470443</v>
      </c>
      <c r="AY14760" s="16">
        <v>43830.999305555553</v>
      </c>
      <c r="AZ14760">
        <v>0</v>
      </c>
      <c r="BA14760" t="s">
        <v>108054</v>
      </c>
      <c r="BB14760" t="s">
        <v>152209</v>
      </c>
      <c r="BD14760">
        <v>2</v>
      </c>
      <c r="BF14760" t="s">
        <v>36</v>
      </c>
      <c r="BG14760" t="s">
        <v>36</v>
      </c>
      <c r="BH14760" t="s">
        <v>103881</v>
      </c>
      <c r="BL14760">
        <v>0</v>
      </c>
      <c r="BO14760" s="16">
        <v>45691.5391087963</v>
      </c>
      <c r="BP14760" s="16">
        <v>45691.592268518521</v>
      </c>
      <c r="BQ14760" s="16">
        <v>45691.601238425923</v>
      </c>
      <c r="BT14760" s="16">
        <v>45691.605682870373</v>
      </c>
      <c r="BU14760" s="16">
        <v>45691.606944444444</v>
      </c>
    </row>
    <row r="14761" spans="1:73" x14ac:dyDescent="0.25">
      <c r="A14761">
        <v>109501865</v>
      </c>
      <c r="B14761" t="s">
        <v>152210</v>
      </c>
      <c r="C14761" t="s">
        <v>103785</v>
      </c>
      <c r="D14761" t="s">
        <v>103786</v>
      </c>
      <c r="E14761" t="s">
        <v>210</v>
      </c>
      <c r="F14761" t="s">
        <v>208</v>
      </c>
      <c r="G14761">
        <v>3111111111</v>
      </c>
      <c r="H14761" t="s">
        <v>103807</v>
      </c>
      <c r="I14761" t="s">
        <v>103827</v>
      </c>
      <c r="J14761" t="s">
        <v>96577</v>
      </c>
      <c r="K14761" t="s">
        <v>103828</v>
      </c>
      <c r="L14761" t="s">
        <v>103829</v>
      </c>
      <c r="M14761" t="s">
        <v>104380</v>
      </c>
      <c r="O14761" s="15">
        <v>45701</v>
      </c>
      <c r="P14761" t="s">
        <v>103850</v>
      </c>
      <c r="R14761" t="s">
        <v>104318</v>
      </c>
      <c r="S14761">
        <v>1069465318</v>
      </c>
      <c r="T14761" t="s">
        <v>104319</v>
      </c>
      <c r="U14761" t="s">
        <v>36</v>
      </c>
      <c r="V14761" t="s">
        <v>103795</v>
      </c>
      <c r="Y14761" t="s">
        <v>103833</v>
      </c>
      <c r="Z14761">
        <v>591111</v>
      </c>
      <c r="AB14761" t="s">
        <v>103795</v>
      </c>
      <c r="AC14761">
        <v>879403</v>
      </c>
      <c r="AG14761" t="s">
        <v>60</v>
      </c>
      <c r="AH14761" t="s">
        <v>103817</v>
      </c>
      <c r="AJ14761">
        <v>1</v>
      </c>
      <c r="AK14761" t="s">
        <v>104072</v>
      </c>
      <c r="AM14761" t="s">
        <v>103799</v>
      </c>
      <c r="AO14761">
        <v>109501865</v>
      </c>
      <c r="AP14761" s="16">
        <v>45701.644641203704</v>
      </c>
      <c r="AQ14761" t="s">
        <v>103819</v>
      </c>
      <c r="AR14761" t="s">
        <v>103835</v>
      </c>
      <c r="AS14761" t="s">
        <v>103836</v>
      </c>
      <c r="AV14761">
        <v>5</v>
      </c>
      <c r="AW14761" s="17">
        <v>-75580401274</v>
      </c>
      <c r="AX14761" s="17">
        <v>62781553825</v>
      </c>
      <c r="AY14761" s="16">
        <v>43830.999305555553</v>
      </c>
      <c r="AZ14761">
        <v>0</v>
      </c>
      <c r="BA14761" t="s">
        <v>139375</v>
      </c>
      <c r="BB14761" t="s">
        <v>152211</v>
      </c>
      <c r="BD14761">
        <v>2</v>
      </c>
      <c r="BF14761" t="s">
        <v>36</v>
      </c>
      <c r="BG14761" t="s">
        <v>36</v>
      </c>
      <c r="BI14761">
        <v>0</v>
      </c>
      <c r="BJ14761">
        <v>0</v>
      </c>
      <c r="BK14761">
        <v>0</v>
      </c>
      <c r="BL14761">
        <v>0</v>
      </c>
      <c r="BO14761" s="16">
        <v>45701.816863425927</v>
      </c>
      <c r="BP14761" s="16">
        <v>45701.860775462963</v>
      </c>
      <c r="BQ14761" s="16">
        <v>45701.863437499997</v>
      </c>
      <c r="BT14761" s="16">
        <v>45701.871863425928</v>
      </c>
      <c r="BU14761" s="16">
        <v>45701.90896990741</v>
      </c>
    </row>
    <row r="14762" spans="1:73" x14ac:dyDescent="0.25">
      <c r="A14762">
        <v>110986529</v>
      </c>
      <c r="B14762" t="s">
        <v>152212</v>
      </c>
      <c r="C14762" t="s">
        <v>103785</v>
      </c>
      <c r="D14762" t="s">
        <v>103786</v>
      </c>
      <c r="E14762" t="s">
        <v>1296</v>
      </c>
      <c r="F14762" t="s">
        <v>104016</v>
      </c>
      <c r="G14762">
        <v>3111111111</v>
      </c>
      <c r="H14762" t="s">
        <v>103787</v>
      </c>
      <c r="I14762" t="s">
        <v>103841</v>
      </c>
      <c r="J14762" t="s">
        <v>96578</v>
      </c>
      <c r="K14762" t="s">
        <v>103809</v>
      </c>
      <c r="L14762" t="s">
        <v>103810</v>
      </c>
      <c r="M14762" t="s">
        <v>104017</v>
      </c>
      <c r="O14762" s="15">
        <v>45729</v>
      </c>
      <c r="P14762" t="s">
        <v>103792</v>
      </c>
      <c r="R14762" t="s">
        <v>104809</v>
      </c>
      <c r="S14762">
        <v>1107090758</v>
      </c>
      <c r="T14762" t="s">
        <v>104810</v>
      </c>
      <c r="U14762" t="s">
        <v>36</v>
      </c>
      <c r="V14762" t="s">
        <v>103795</v>
      </c>
      <c r="Y14762" t="s">
        <v>103796</v>
      </c>
      <c r="Z14762">
        <v>594449</v>
      </c>
      <c r="AB14762" t="s">
        <v>103795</v>
      </c>
      <c r="AC14762">
        <v>887262</v>
      </c>
      <c r="AG14762" t="s">
        <v>873</v>
      </c>
      <c r="AH14762" t="s">
        <v>103817</v>
      </c>
      <c r="AJ14762">
        <v>3</v>
      </c>
      <c r="AK14762" t="s">
        <v>39</v>
      </c>
      <c r="AM14762" t="s">
        <v>103799</v>
      </c>
      <c r="AN14762" t="s">
        <v>104018</v>
      </c>
      <c r="AO14762">
        <v>110986529</v>
      </c>
      <c r="AP14762" s="16">
        <v>45729.479733796295</v>
      </c>
      <c r="AQ14762" t="s">
        <v>103800</v>
      </c>
      <c r="AR14762" t="s">
        <v>96578</v>
      </c>
      <c r="AS14762" t="s">
        <v>103820</v>
      </c>
      <c r="AV14762">
        <v>30</v>
      </c>
      <c r="AW14762" s="17">
        <v>-7653350844</v>
      </c>
      <c r="AX14762" s="17">
        <v>342521325</v>
      </c>
      <c r="AY14762" s="16">
        <v>43830.999305555553</v>
      </c>
      <c r="AZ14762">
        <v>0</v>
      </c>
      <c r="BA14762" t="s">
        <v>152213</v>
      </c>
      <c r="BB14762" t="s">
        <v>152214</v>
      </c>
      <c r="BD14762">
        <v>2</v>
      </c>
      <c r="BF14762" t="s">
        <v>36</v>
      </c>
      <c r="BG14762" t="s">
        <v>36</v>
      </c>
      <c r="BI14762">
        <v>0</v>
      </c>
      <c r="BJ14762">
        <v>0</v>
      </c>
      <c r="BK14762">
        <v>0</v>
      </c>
      <c r="BL14762">
        <v>0</v>
      </c>
      <c r="BO14762" s="16">
        <v>45729.625671296293</v>
      </c>
      <c r="BP14762" s="16">
        <v>45729.667986111112</v>
      </c>
      <c r="BQ14762" s="16">
        <v>45729.668298611112</v>
      </c>
      <c r="BT14762" s="16">
        <v>45729.673518518517</v>
      </c>
      <c r="BU14762" s="16">
        <v>45729.692453703705</v>
      </c>
    </row>
    <row r="14763" spans="1:73" x14ac:dyDescent="0.25">
      <c r="A14763">
        <v>108076526</v>
      </c>
      <c r="B14763" t="s">
        <v>152215</v>
      </c>
      <c r="C14763" t="s">
        <v>103785</v>
      </c>
      <c r="D14763" t="s">
        <v>103825</v>
      </c>
      <c r="E14763" t="s">
        <v>337</v>
      </c>
      <c r="F14763" t="s">
        <v>336</v>
      </c>
      <c r="G14763">
        <v>3152046634</v>
      </c>
      <c r="H14763" t="s">
        <v>103787</v>
      </c>
      <c r="I14763" t="s">
        <v>103827</v>
      </c>
      <c r="J14763" t="s">
        <v>96577</v>
      </c>
      <c r="K14763" t="s">
        <v>103828</v>
      </c>
      <c r="L14763" t="s">
        <v>103829</v>
      </c>
      <c r="M14763" t="s">
        <v>104414</v>
      </c>
      <c r="O14763" s="15">
        <v>45672</v>
      </c>
      <c r="P14763" t="s">
        <v>103792</v>
      </c>
      <c r="Q14763" t="s">
        <v>104415</v>
      </c>
      <c r="R14763" t="s">
        <v>103969</v>
      </c>
      <c r="S14763">
        <v>1022406967</v>
      </c>
      <c r="T14763" t="s">
        <v>103970</v>
      </c>
      <c r="U14763" t="s">
        <v>36</v>
      </c>
      <c r="V14763" t="s">
        <v>103795</v>
      </c>
      <c r="Y14763" t="s">
        <v>103889</v>
      </c>
      <c r="Z14763" t="s">
        <v>152216</v>
      </c>
      <c r="AB14763" t="s">
        <v>103795</v>
      </c>
      <c r="AD14763" t="s">
        <v>110277</v>
      </c>
      <c r="AE14763">
        <v>1234568100</v>
      </c>
      <c r="AF14763" s="15">
        <v>45671</v>
      </c>
      <c r="AG14763" t="s">
        <v>104072</v>
      </c>
      <c r="AH14763" t="s">
        <v>103817</v>
      </c>
      <c r="AJ14763">
        <v>1</v>
      </c>
      <c r="AK14763">
        <v>11</v>
      </c>
      <c r="AM14763" t="s">
        <v>103799</v>
      </c>
      <c r="AO14763">
        <v>108076526</v>
      </c>
      <c r="AP14763" s="16">
        <v>45672.272222222222</v>
      </c>
      <c r="AQ14763" t="s">
        <v>103800</v>
      </c>
      <c r="AR14763" t="s">
        <v>103835</v>
      </c>
      <c r="AS14763" t="s">
        <v>103836</v>
      </c>
      <c r="AV14763">
        <v>30</v>
      </c>
      <c r="AW14763" s="17">
        <v>-75580027</v>
      </c>
      <c r="AX14763" s="17">
        <v>62766095</v>
      </c>
      <c r="AY14763" s="16">
        <v>43830.999305555553</v>
      </c>
      <c r="AZ14763">
        <v>0</v>
      </c>
      <c r="BA14763" t="s">
        <v>105545</v>
      </c>
      <c r="BB14763" t="s">
        <v>152217</v>
      </c>
      <c r="BD14763">
        <v>2</v>
      </c>
      <c r="BF14763" t="s">
        <v>36</v>
      </c>
      <c r="BG14763" t="s">
        <v>36</v>
      </c>
      <c r="BH14763" t="s">
        <v>103839</v>
      </c>
      <c r="BI14763">
        <v>0</v>
      </c>
      <c r="BJ14763">
        <v>0</v>
      </c>
      <c r="BK14763">
        <v>0</v>
      </c>
      <c r="BL14763">
        <v>0</v>
      </c>
      <c r="BO14763" s="16">
        <v>45672.272222222222</v>
      </c>
      <c r="BP14763" s="16">
        <v>45672.558865740742</v>
      </c>
      <c r="BQ14763" s="16">
        <v>45672.559305555558</v>
      </c>
      <c r="BT14763" s="16">
        <v>45672.559629629628</v>
      </c>
      <c r="BU14763" s="16">
        <v>45672.563425925924</v>
      </c>
    </row>
    <row r="14764" spans="1:73" x14ac:dyDescent="0.25">
      <c r="A14764">
        <v>109169798</v>
      </c>
      <c r="B14764" t="s">
        <v>152218</v>
      </c>
      <c r="C14764" t="s">
        <v>103785</v>
      </c>
      <c r="D14764" t="s">
        <v>103786</v>
      </c>
      <c r="E14764" t="s">
        <v>1290</v>
      </c>
      <c r="F14764" t="s">
        <v>1289</v>
      </c>
      <c r="G14764">
        <v>3111111111</v>
      </c>
      <c r="H14764" t="s">
        <v>103787</v>
      </c>
      <c r="I14764" t="s">
        <v>103874</v>
      </c>
      <c r="J14764" t="s">
        <v>96579</v>
      </c>
      <c r="K14764" t="s">
        <v>103789</v>
      </c>
      <c r="L14764" t="s">
        <v>103790</v>
      </c>
      <c r="M14764" t="s">
        <v>104363</v>
      </c>
      <c r="O14764" s="15">
        <v>45694</v>
      </c>
      <c r="P14764" t="s">
        <v>103792</v>
      </c>
      <c r="R14764" t="s">
        <v>103876</v>
      </c>
      <c r="S14764">
        <v>11229649</v>
      </c>
      <c r="T14764" t="s">
        <v>103877</v>
      </c>
      <c r="U14764" t="s">
        <v>36</v>
      </c>
      <c r="V14764" t="s">
        <v>103795</v>
      </c>
      <c r="Y14764" t="s">
        <v>103796</v>
      </c>
      <c r="Z14764">
        <v>589118</v>
      </c>
      <c r="AB14764" t="s">
        <v>103795</v>
      </c>
      <c r="AC14764">
        <v>877718</v>
      </c>
      <c r="AG14764" t="s">
        <v>55</v>
      </c>
      <c r="AH14764" t="s">
        <v>103817</v>
      </c>
      <c r="AJ14764">
        <v>3</v>
      </c>
      <c r="AK14764" t="s">
        <v>39</v>
      </c>
      <c r="AM14764" t="s">
        <v>103799</v>
      </c>
      <c r="AO14764">
        <v>109169798</v>
      </c>
      <c r="AP14764" s="16">
        <v>45694.878310185188</v>
      </c>
      <c r="AQ14764" t="s">
        <v>103800</v>
      </c>
      <c r="AS14764" t="s">
        <v>96579</v>
      </c>
      <c r="AU14764" t="s">
        <v>103944</v>
      </c>
      <c r="AV14764">
        <v>30</v>
      </c>
      <c r="AW14764" s="17">
        <v>-7413089917959180</v>
      </c>
      <c r="AX14764" s="17">
        <v>4655350787265300</v>
      </c>
      <c r="AY14764" s="16">
        <v>43830.999305555553</v>
      </c>
      <c r="AZ14764">
        <v>0</v>
      </c>
      <c r="BA14764" t="s">
        <v>152219</v>
      </c>
      <c r="BB14764" t="s">
        <v>152220</v>
      </c>
      <c r="BD14764">
        <v>2</v>
      </c>
      <c r="BF14764" t="s">
        <v>36</v>
      </c>
      <c r="BG14764" t="s">
        <v>36</v>
      </c>
      <c r="BI14764">
        <v>0</v>
      </c>
      <c r="BJ14764">
        <v>0</v>
      </c>
      <c r="BK14764">
        <v>0</v>
      </c>
      <c r="BL14764">
        <v>0</v>
      </c>
      <c r="BO14764" s="16">
        <v>45694.897326388891</v>
      </c>
      <c r="BP14764" s="16">
        <v>45695.348506944443</v>
      </c>
      <c r="BQ14764" s="16">
        <v>45695.372870370367</v>
      </c>
      <c r="BT14764" s="16">
        <v>45695.415590277778</v>
      </c>
      <c r="BU14764" s="16">
        <v>45695.416516203702</v>
      </c>
    </row>
    <row r="14765" spans="1:73" x14ac:dyDescent="0.25">
      <c r="A14765">
        <v>109890111</v>
      </c>
      <c r="B14765" t="s">
        <v>152221</v>
      </c>
      <c r="C14765" t="s">
        <v>103785</v>
      </c>
      <c r="D14765" t="s">
        <v>104009</v>
      </c>
      <c r="E14765" t="s">
        <v>1088</v>
      </c>
      <c r="F14765" t="s">
        <v>1087</v>
      </c>
      <c r="G14765">
        <v>3111111111</v>
      </c>
      <c r="H14765" t="s">
        <v>103787</v>
      </c>
      <c r="I14765" t="s">
        <v>104010</v>
      </c>
      <c r="J14765" t="s">
        <v>96579</v>
      </c>
      <c r="K14765" t="s">
        <v>103789</v>
      </c>
      <c r="L14765" t="s">
        <v>103790</v>
      </c>
      <c r="M14765" t="s">
        <v>104011</v>
      </c>
      <c r="O14765" s="15">
        <v>45709</v>
      </c>
      <c r="P14765" t="s">
        <v>103792</v>
      </c>
      <c r="R14765" t="s">
        <v>103876</v>
      </c>
      <c r="S14765">
        <v>11229649</v>
      </c>
      <c r="T14765" t="s">
        <v>103877</v>
      </c>
      <c r="U14765" t="s">
        <v>36</v>
      </c>
      <c r="V14765" t="s">
        <v>103795</v>
      </c>
      <c r="Y14765" t="s">
        <v>103796</v>
      </c>
      <c r="Z14765">
        <v>591516</v>
      </c>
      <c r="AB14765" t="s">
        <v>103795</v>
      </c>
      <c r="AD14765" t="s">
        <v>2946</v>
      </c>
      <c r="AF14765" s="15">
        <v>45709</v>
      </c>
      <c r="AH14765" t="s">
        <v>103817</v>
      </c>
      <c r="AJ14765">
        <v>5</v>
      </c>
      <c r="AK14765" t="s">
        <v>103913</v>
      </c>
      <c r="AM14765" t="s">
        <v>103799</v>
      </c>
      <c r="AO14765">
        <v>109890111</v>
      </c>
      <c r="AP14765" s="16">
        <v>45709.017407407409</v>
      </c>
      <c r="AQ14765" t="s">
        <v>103800</v>
      </c>
      <c r="AS14765" t="s">
        <v>96579</v>
      </c>
      <c r="AU14765" t="s">
        <v>103801</v>
      </c>
      <c r="AV14765">
        <v>20</v>
      </c>
      <c r="AW14765" s="17">
        <v>-7403242939055550</v>
      </c>
      <c r="AX14765" s="17">
        <v>4711322795472220</v>
      </c>
      <c r="AY14765" s="16">
        <v>43830.999305555553</v>
      </c>
      <c r="AZ14765">
        <v>0</v>
      </c>
      <c r="BA14765" t="s">
        <v>152222</v>
      </c>
      <c r="BB14765" t="s">
        <v>152223</v>
      </c>
      <c r="BD14765">
        <v>2</v>
      </c>
      <c r="BF14765" t="s">
        <v>36</v>
      </c>
      <c r="BG14765" t="s">
        <v>36</v>
      </c>
      <c r="BH14765" t="s">
        <v>104014</v>
      </c>
      <c r="BL14765">
        <v>0</v>
      </c>
      <c r="BO14765" s="16">
        <v>45709.017407407409</v>
      </c>
      <c r="BP14765" s="16">
        <v>45709.280138888891</v>
      </c>
      <c r="BQ14765" s="16">
        <v>45709.304826388892</v>
      </c>
      <c r="BT14765" s="16">
        <v>45709.355046296296</v>
      </c>
      <c r="BU14765" s="16">
        <v>45709.356874999998</v>
      </c>
    </row>
    <row r="14766" spans="1:73" x14ac:dyDescent="0.25">
      <c r="A14766">
        <v>110448227</v>
      </c>
      <c r="B14766" t="s">
        <v>152224</v>
      </c>
      <c r="C14766" t="s">
        <v>103785</v>
      </c>
      <c r="D14766" t="s">
        <v>103825</v>
      </c>
      <c r="E14766" t="s">
        <v>210</v>
      </c>
      <c r="F14766" t="s">
        <v>208</v>
      </c>
      <c r="G14766">
        <v>3111111111</v>
      </c>
      <c r="H14766" t="s">
        <v>103807</v>
      </c>
      <c r="I14766" t="s">
        <v>103894</v>
      </c>
      <c r="J14766" t="s">
        <v>96577</v>
      </c>
      <c r="K14766" t="s">
        <v>103828</v>
      </c>
      <c r="L14766" t="s">
        <v>103829</v>
      </c>
      <c r="M14766" t="s">
        <v>104380</v>
      </c>
      <c r="O14766" s="15">
        <v>45720</v>
      </c>
      <c r="P14766" t="s">
        <v>103850</v>
      </c>
      <c r="R14766" t="s">
        <v>103896</v>
      </c>
      <c r="S14766">
        <v>3399806</v>
      </c>
      <c r="T14766" t="s">
        <v>103897</v>
      </c>
      <c r="U14766" t="s">
        <v>36</v>
      </c>
      <c r="V14766" t="s">
        <v>103795</v>
      </c>
      <c r="Y14766" t="s">
        <v>103864</v>
      </c>
      <c r="Z14766">
        <v>594069</v>
      </c>
      <c r="AB14766" t="s">
        <v>103795</v>
      </c>
      <c r="AD14766" t="s">
        <v>103834</v>
      </c>
      <c r="AE14766">
        <v>123457032</v>
      </c>
      <c r="AF14766" s="15">
        <v>45720</v>
      </c>
      <c r="AG14766" t="s">
        <v>103834</v>
      </c>
      <c r="AH14766" t="s">
        <v>103817</v>
      </c>
      <c r="AJ14766">
        <v>1</v>
      </c>
      <c r="AK14766" t="s">
        <v>103834</v>
      </c>
      <c r="AM14766" t="s">
        <v>103799</v>
      </c>
      <c r="AO14766">
        <v>110448227</v>
      </c>
      <c r="AP14766" s="16">
        <v>45720.558125000003</v>
      </c>
      <c r="AQ14766" t="s">
        <v>103819</v>
      </c>
      <c r="AR14766" t="s">
        <v>103835</v>
      </c>
      <c r="AS14766" t="s">
        <v>103836</v>
      </c>
      <c r="AV14766">
        <v>5</v>
      </c>
      <c r="AW14766" s="17">
        <v>-75580401274</v>
      </c>
      <c r="AX14766" s="17">
        <v>62781553825</v>
      </c>
      <c r="AY14766" s="16">
        <v>43830.999305555553</v>
      </c>
      <c r="AZ14766">
        <v>0</v>
      </c>
      <c r="BA14766" t="s">
        <v>118147</v>
      </c>
      <c r="BB14766" t="s">
        <v>152225</v>
      </c>
      <c r="BD14766">
        <v>2</v>
      </c>
      <c r="BF14766" t="s">
        <v>36</v>
      </c>
      <c r="BG14766" t="s">
        <v>36</v>
      </c>
      <c r="BH14766" t="s">
        <v>103839</v>
      </c>
      <c r="BI14766">
        <v>0</v>
      </c>
      <c r="BJ14766">
        <v>0</v>
      </c>
      <c r="BK14766">
        <v>0</v>
      </c>
      <c r="BL14766">
        <v>0</v>
      </c>
      <c r="BO14766" s="16">
        <v>45720.558125000003</v>
      </c>
      <c r="BP14766" s="16">
        <v>45720.645810185182</v>
      </c>
      <c r="BQ14766" s="16">
        <v>45720.652418981481</v>
      </c>
      <c r="BT14766" s="16">
        <v>45720.65253472222</v>
      </c>
      <c r="BU14766" s="16">
        <v>45720.672083333331</v>
      </c>
    </row>
    <row r="14767" spans="1:73" x14ac:dyDescent="0.25">
      <c r="A14767">
        <v>110676572</v>
      </c>
      <c r="B14767" t="s">
        <v>152226</v>
      </c>
      <c r="C14767" t="s">
        <v>103785</v>
      </c>
      <c r="D14767" t="s">
        <v>103871</v>
      </c>
      <c r="E14767" t="s">
        <v>2158</v>
      </c>
      <c r="F14767" t="s">
        <v>104730</v>
      </c>
      <c r="G14767">
        <v>3111111111</v>
      </c>
      <c r="H14767" t="s">
        <v>103807</v>
      </c>
      <c r="I14767" t="s">
        <v>104793</v>
      </c>
      <c r="J14767" t="s">
        <v>96579</v>
      </c>
      <c r="K14767" t="s">
        <v>103789</v>
      </c>
      <c r="L14767" t="s">
        <v>103790</v>
      </c>
      <c r="M14767" t="s">
        <v>104731</v>
      </c>
      <c r="O14767" s="15">
        <v>45722</v>
      </c>
      <c r="P14767" t="s">
        <v>103850</v>
      </c>
      <c r="R14767" t="s">
        <v>103876</v>
      </c>
      <c r="S14767">
        <v>11229649</v>
      </c>
      <c r="T14767" t="s">
        <v>103877</v>
      </c>
      <c r="U14767" t="s">
        <v>36</v>
      </c>
      <c r="V14767" t="s">
        <v>103795</v>
      </c>
      <c r="Y14767" t="s">
        <v>103853</v>
      </c>
      <c r="Z14767">
        <v>594374</v>
      </c>
      <c r="AB14767" t="s">
        <v>103795</v>
      </c>
      <c r="AD14767" t="s">
        <v>103815</v>
      </c>
      <c r="AH14767" t="s">
        <v>103797</v>
      </c>
      <c r="AK14767" t="s">
        <v>103980</v>
      </c>
      <c r="AM14767" t="s">
        <v>103931</v>
      </c>
      <c r="AO14767">
        <v>110676572</v>
      </c>
      <c r="AP14767" s="16">
        <v>45722.772407407407</v>
      </c>
      <c r="AQ14767" t="s">
        <v>103819</v>
      </c>
      <c r="AS14767" t="s">
        <v>96579</v>
      </c>
      <c r="AU14767" t="s">
        <v>103854</v>
      </c>
      <c r="AV14767">
        <v>5</v>
      </c>
      <c r="AW14767" s="17">
        <v>-74064257</v>
      </c>
      <c r="AX14767" s="17">
        <v>4628439</v>
      </c>
      <c r="AY14767" s="16">
        <v>43830.999305555553</v>
      </c>
      <c r="AZ14767">
        <v>0</v>
      </c>
      <c r="BA14767" t="s">
        <v>106601</v>
      </c>
      <c r="BB14767" t="s">
        <v>152227</v>
      </c>
      <c r="BD14767">
        <v>1</v>
      </c>
      <c r="BF14767" t="s">
        <v>36</v>
      </c>
      <c r="BG14767" t="s">
        <v>36</v>
      </c>
      <c r="BH14767" t="s">
        <v>103881</v>
      </c>
      <c r="BL14767">
        <v>0</v>
      </c>
      <c r="BO14767" s="16">
        <v>45722.772407407407</v>
      </c>
      <c r="BP14767" s="16">
        <v>45722.869606481479</v>
      </c>
      <c r="BQ14767" s="16">
        <v>45722.89439814815</v>
      </c>
      <c r="BT14767" s="16">
        <v>45722.939560185187</v>
      </c>
      <c r="BU14767" s="16">
        <v>45722.947326388887</v>
      </c>
    </row>
    <row r="14768" spans="1:73" x14ac:dyDescent="0.25">
      <c r="A14768">
        <v>110882565</v>
      </c>
      <c r="B14768" t="s">
        <v>152228</v>
      </c>
      <c r="C14768" t="s">
        <v>103785</v>
      </c>
      <c r="D14768" t="s">
        <v>103937</v>
      </c>
      <c r="E14768" t="s">
        <v>104047</v>
      </c>
      <c r="F14768" t="s">
        <v>104048</v>
      </c>
      <c r="G14768">
        <v>1234567891</v>
      </c>
      <c r="H14768" t="s">
        <v>103807</v>
      </c>
      <c r="I14768" t="s">
        <v>124859</v>
      </c>
      <c r="J14768" t="s">
        <v>96579</v>
      </c>
      <c r="K14768" t="s">
        <v>103789</v>
      </c>
      <c r="L14768" t="s">
        <v>103790</v>
      </c>
      <c r="M14768" t="s">
        <v>104540</v>
      </c>
      <c r="O14768" s="15">
        <v>45727</v>
      </c>
      <c r="P14768" t="s">
        <v>103812</v>
      </c>
      <c r="R14768" t="s">
        <v>104254</v>
      </c>
      <c r="S14768">
        <v>79055920</v>
      </c>
      <c r="T14768" t="s">
        <v>104255</v>
      </c>
      <c r="U14768" t="s">
        <v>36</v>
      </c>
      <c r="V14768" t="s">
        <v>103795</v>
      </c>
      <c r="Y14768" t="s">
        <v>103796</v>
      </c>
      <c r="Z14768" t="s">
        <v>152229</v>
      </c>
      <c r="AB14768" t="s">
        <v>103795</v>
      </c>
      <c r="AH14768" t="s">
        <v>103817</v>
      </c>
      <c r="AJ14768">
        <v>1</v>
      </c>
      <c r="AK14768" t="s">
        <v>103964</v>
      </c>
      <c r="AM14768" t="s">
        <v>103799</v>
      </c>
      <c r="AO14768">
        <v>110882565</v>
      </c>
      <c r="AP14768" s="16">
        <v>45727.574050925927</v>
      </c>
      <c r="AQ14768" t="s">
        <v>103819</v>
      </c>
      <c r="AS14768" t="s">
        <v>96579</v>
      </c>
      <c r="AU14768" t="s">
        <v>103854</v>
      </c>
      <c r="AV14768">
        <v>20</v>
      </c>
      <c r="AW14768" s="17">
        <v>-740597212</v>
      </c>
      <c r="AX14768" s="17">
        <v>46628661</v>
      </c>
      <c r="AY14768" s="16">
        <v>43830.999305555553</v>
      </c>
      <c r="AZ14768">
        <v>0</v>
      </c>
      <c r="BA14768" t="s">
        <v>152230</v>
      </c>
      <c r="BB14768" t="s">
        <v>152231</v>
      </c>
      <c r="BD14768">
        <v>2</v>
      </c>
      <c r="BF14768" t="s">
        <v>36</v>
      </c>
      <c r="BG14768" t="s">
        <v>36</v>
      </c>
      <c r="BH14768" t="s">
        <v>103947</v>
      </c>
      <c r="BL14768">
        <v>0</v>
      </c>
      <c r="BO14768" s="16">
        <v>45727.574050925927</v>
      </c>
      <c r="BP14768" s="16">
        <v>45727.600358796299</v>
      </c>
      <c r="BQ14768" s="16">
        <v>45727.667696759258</v>
      </c>
      <c r="BT14768" s="16">
        <v>45727.668124999997</v>
      </c>
      <c r="BU14768" s="16">
        <v>45727.686840277776</v>
      </c>
    </row>
    <row r="14769" spans="1:73" x14ac:dyDescent="0.25">
      <c r="A14769">
        <v>110569657</v>
      </c>
      <c r="B14769" t="s">
        <v>152232</v>
      </c>
      <c r="C14769" t="s">
        <v>103785</v>
      </c>
      <c r="D14769" t="s">
        <v>103903</v>
      </c>
      <c r="E14769">
        <v>8000383896</v>
      </c>
      <c r="F14769" t="s">
        <v>103904</v>
      </c>
      <c r="G14769">
        <v>6076742333</v>
      </c>
      <c r="H14769" t="s">
        <v>103807</v>
      </c>
      <c r="I14769" t="s">
        <v>152233</v>
      </c>
      <c r="J14769" t="s">
        <v>270</v>
      </c>
      <c r="K14769" t="s">
        <v>103906</v>
      </c>
      <c r="L14769" t="s">
        <v>103907</v>
      </c>
      <c r="M14769" t="s">
        <v>103908</v>
      </c>
      <c r="O14769" s="15">
        <v>45721</v>
      </c>
      <c r="P14769" t="s">
        <v>103850</v>
      </c>
      <c r="R14769" t="s">
        <v>103909</v>
      </c>
      <c r="S14769">
        <v>13435025</v>
      </c>
      <c r="T14769" t="s">
        <v>103910</v>
      </c>
      <c r="U14769" t="s">
        <v>36</v>
      </c>
      <c r="V14769" t="s">
        <v>103795</v>
      </c>
      <c r="Y14769" t="s">
        <v>103911</v>
      </c>
      <c r="Z14769" t="s">
        <v>152234</v>
      </c>
      <c r="AB14769" t="s">
        <v>103795</v>
      </c>
      <c r="AF14769" s="15">
        <v>45721</v>
      </c>
      <c r="AH14769" t="s">
        <v>103817</v>
      </c>
      <c r="AK14769" t="s">
        <v>103913</v>
      </c>
      <c r="AM14769" t="s">
        <v>103799</v>
      </c>
      <c r="AO14769">
        <v>110569657</v>
      </c>
      <c r="AP14769" s="16">
        <v>45721.482800925929</v>
      </c>
      <c r="AQ14769" t="s">
        <v>103819</v>
      </c>
      <c r="AR14769" t="s">
        <v>104120</v>
      </c>
      <c r="AS14769" t="s">
        <v>104121</v>
      </c>
      <c r="AV14769">
        <v>60</v>
      </c>
      <c r="AW14769" s="17">
        <v>-73100822</v>
      </c>
      <c r="AX14769" s="17">
        <v>7064038</v>
      </c>
      <c r="AY14769" s="16">
        <v>43830.999305555553</v>
      </c>
      <c r="AZ14769">
        <v>0</v>
      </c>
      <c r="BA14769" t="s">
        <v>152235</v>
      </c>
      <c r="BB14769" t="s">
        <v>152236</v>
      </c>
      <c r="BD14769">
        <v>2</v>
      </c>
      <c r="BF14769" t="s">
        <v>36</v>
      </c>
      <c r="BG14769" t="s">
        <v>36</v>
      </c>
      <c r="BH14769" t="s">
        <v>103917</v>
      </c>
      <c r="BL14769">
        <v>0</v>
      </c>
      <c r="BO14769" s="16">
        <v>45721.482800925929</v>
      </c>
      <c r="BP14769" s="16">
        <v>45721.507002314815</v>
      </c>
      <c r="BQ14769" s="16">
        <v>45721.508275462962</v>
      </c>
      <c r="BT14769" s="16">
        <v>45721.508356481485</v>
      </c>
      <c r="BU14769" s="16">
        <v>45721.509351851855</v>
      </c>
    </row>
    <row r="14770" spans="1:73" x14ac:dyDescent="0.25">
      <c r="A14770">
        <v>108767528</v>
      </c>
      <c r="B14770" t="s">
        <v>152237</v>
      </c>
      <c r="C14770" t="s">
        <v>103785</v>
      </c>
      <c r="D14770" t="s">
        <v>103858</v>
      </c>
      <c r="E14770" t="s">
        <v>111</v>
      </c>
      <c r="F14770" t="s">
        <v>103826</v>
      </c>
      <c r="G14770">
        <v>3111111111</v>
      </c>
      <c r="H14770" t="s">
        <v>103884</v>
      </c>
      <c r="I14770" t="s">
        <v>36</v>
      </c>
      <c r="J14770" t="s">
        <v>96577</v>
      </c>
      <c r="K14770" t="s">
        <v>103828</v>
      </c>
      <c r="L14770" t="s">
        <v>103829</v>
      </c>
      <c r="M14770" t="s">
        <v>103830</v>
      </c>
      <c r="O14770" s="15">
        <v>45687</v>
      </c>
      <c r="P14770" t="s">
        <v>103812</v>
      </c>
      <c r="R14770" t="s">
        <v>104446</v>
      </c>
      <c r="S14770">
        <v>71366237</v>
      </c>
      <c r="T14770" t="s">
        <v>104447</v>
      </c>
      <c r="U14770" t="s">
        <v>36</v>
      </c>
      <c r="V14770" t="s">
        <v>103795</v>
      </c>
      <c r="Y14770" t="s">
        <v>103833</v>
      </c>
      <c r="Z14770" t="s">
        <v>152238</v>
      </c>
      <c r="AB14770" t="s">
        <v>103795</v>
      </c>
      <c r="AD14770" t="s">
        <v>103834</v>
      </c>
      <c r="AE14770">
        <v>1234567890</v>
      </c>
      <c r="AF14770" s="15">
        <v>45685</v>
      </c>
      <c r="AG14770" t="s">
        <v>103798</v>
      </c>
      <c r="AH14770" t="s">
        <v>103817</v>
      </c>
      <c r="AI14770" t="s">
        <v>152238</v>
      </c>
      <c r="AJ14770">
        <v>1</v>
      </c>
      <c r="AK14770" t="s">
        <v>103798</v>
      </c>
      <c r="AM14770" t="s">
        <v>103799</v>
      </c>
      <c r="AO14770">
        <v>108767528</v>
      </c>
      <c r="AP14770" s="16">
        <v>45687.28974537037</v>
      </c>
      <c r="AQ14770" t="s">
        <v>103800</v>
      </c>
      <c r="AR14770" t="s">
        <v>103835</v>
      </c>
      <c r="AS14770" t="s">
        <v>103836</v>
      </c>
      <c r="AV14770">
        <v>5</v>
      </c>
      <c r="AW14770" s="17">
        <v>-75593535</v>
      </c>
      <c r="AX14770" s="17">
        <v>6238993</v>
      </c>
      <c r="AY14770" s="16">
        <v>43830.999305555553</v>
      </c>
      <c r="AZ14770">
        <v>0</v>
      </c>
      <c r="BA14770" t="s">
        <v>115161</v>
      </c>
      <c r="BB14770" t="s">
        <v>152239</v>
      </c>
      <c r="BD14770">
        <v>6</v>
      </c>
      <c r="BF14770" t="s">
        <v>36</v>
      </c>
      <c r="BG14770" t="s">
        <v>36</v>
      </c>
      <c r="BH14770" t="s">
        <v>103869</v>
      </c>
      <c r="BI14770">
        <v>0</v>
      </c>
      <c r="BJ14770">
        <v>0</v>
      </c>
      <c r="BK14770">
        <v>0</v>
      </c>
      <c r="BL14770">
        <v>0</v>
      </c>
      <c r="BO14770" s="16">
        <v>45687.289756944447</v>
      </c>
      <c r="BP14770" s="16">
        <v>45687.303773148145</v>
      </c>
      <c r="BQ14770" s="16">
        <v>45687.304930555554</v>
      </c>
      <c r="BT14770" s="16">
        <v>45687.312256944446</v>
      </c>
      <c r="BU14770" s="16">
        <v>45687.313842592594</v>
      </c>
    </row>
    <row r="14771" spans="1:73" x14ac:dyDescent="0.25">
      <c r="A14771">
        <v>109058331</v>
      </c>
      <c r="B14771" t="s">
        <v>152240</v>
      </c>
      <c r="C14771" t="s">
        <v>103785</v>
      </c>
      <c r="D14771" t="s">
        <v>103858</v>
      </c>
      <c r="E14771" t="s">
        <v>337</v>
      </c>
      <c r="F14771" t="s">
        <v>336</v>
      </c>
      <c r="G14771">
        <v>3111111111</v>
      </c>
      <c r="H14771" t="s">
        <v>103884</v>
      </c>
      <c r="I14771" t="s">
        <v>36</v>
      </c>
      <c r="J14771" t="s">
        <v>96577</v>
      </c>
      <c r="K14771" t="s">
        <v>103828</v>
      </c>
      <c r="L14771" t="s">
        <v>103829</v>
      </c>
      <c r="M14771" t="s">
        <v>104414</v>
      </c>
      <c r="O14771" s="15">
        <v>45693</v>
      </c>
      <c r="P14771" t="s">
        <v>103812</v>
      </c>
      <c r="R14771" t="s">
        <v>104446</v>
      </c>
      <c r="S14771">
        <v>71366237</v>
      </c>
      <c r="T14771" t="s">
        <v>104447</v>
      </c>
      <c r="U14771" t="s">
        <v>36</v>
      </c>
      <c r="V14771" t="s">
        <v>103795</v>
      </c>
      <c r="Y14771" t="s">
        <v>103833</v>
      </c>
      <c r="Z14771" t="s">
        <v>118887</v>
      </c>
      <c r="AB14771" t="s">
        <v>103795</v>
      </c>
      <c r="AD14771" t="s">
        <v>103834</v>
      </c>
      <c r="AE14771">
        <v>1234567890</v>
      </c>
      <c r="AF14771" s="15">
        <v>45692</v>
      </c>
      <c r="AG14771" t="s">
        <v>103798</v>
      </c>
      <c r="AH14771" t="s">
        <v>103817</v>
      </c>
      <c r="AI14771" t="s">
        <v>118887</v>
      </c>
      <c r="AJ14771">
        <v>1</v>
      </c>
      <c r="AK14771" t="s">
        <v>103798</v>
      </c>
      <c r="AM14771" t="s">
        <v>103799</v>
      </c>
      <c r="AO14771">
        <v>109058331</v>
      </c>
      <c r="AP14771" s="16">
        <v>45693.288715277777</v>
      </c>
      <c r="AQ14771" t="s">
        <v>103800</v>
      </c>
      <c r="AR14771" t="s">
        <v>103835</v>
      </c>
      <c r="AS14771" t="s">
        <v>103836</v>
      </c>
      <c r="AV14771">
        <v>5</v>
      </c>
      <c r="AW14771" s="17">
        <v>-75580027</v>
      </c>
      <c r="AX14771" s="17">
        <v>62766095</v>
      </c>
      <c r="AY14771" s="16">
        <v>43830.999305555553</v>
      </c>
      <c r="AZ14771">
        <v>0</v>
      </c>
      <c r="BA14771" t="s">
        <v>111918</v>
      </c>
      <c r="BB14771" t="s">
        <v>152241</v>
      </c>
      <c r="BD14771">
        <v>2</v>
      </c>
      <c r="BF14771" t="s">
        <v>36</v>
      </c>
      <c r="BG14771" t="s">
        <v>36</v>
      </c>
      <c r="BH14771" t="s">
        <v>103869</v>
      </c>
      <c r="BI14771">
        <v>0</v>
      </c>
      <c r="BJ14771">
        <v>0</v>
      </c>
      <c r="BK14771">
        <v>0</v>
      </c>
      <c r="BL14771">
        <v>0</v>
      </c>
      <c r="BO14771" s="16">
        <v>45693.288726851853</v>
      </c>
      <c r="BP14771" s="16">
        <v>45693.324652777781</v>
      </c>
      <c r="BQ14771" s="16">
        <v>45693.325162037036</v>
      </c>
      <c r="BT14771" s="16">
        <v>45693.332303240742</v>
      </c>
      <c r="BU14771" s="16">
        <v>45693.332638888889</v>
      </c>
    </row>
    <row r="14772" spans="1:73" x14ac:dyDescent="0.25">
      <c r="A14772">
        <v>109888075</v>
      </c>
      <c r="B14772" t="s">
        <v>152242</v>
      </c>
      <c r="C14772" t="s">
        <v>103785</v>
      </c>
      <c r="D14772" t="s">
        <v>103937</v>
      </c>
      <c r="E14772" t="s">
        <v>58</v>
      </c>
      <c r="F14772" t="s">
        <v>105307</v>
      </c>
      <c r="G14772">
        <v>3111111111</v>
      </c>
      <c r="H14772" t="s">
        <v>103807</v>
      </c>
      <c r="I14772" t="s">
        <v>104409</v>
      </c>
      <c r="J14772" t="s">
        <v>96579</v>
      </c>
      <c r="K14772" t="s">
        <v>103789</v>
      </c>
      <c r="L14772" t="s">
        <v>103790</v>
      </c>
      <c r="M14772" t="s">
        <v>104211</v>
      </c>
      <c r="O14772" s="15">
        <v>45708</v>
      </c>
      <c r="P14772" t="s">
        <v>103850</v>
      </c>
      <c r="R14772" t="s">
        <v>103940</v>
      </c>
      <c r="S14772">
        <v>79638977</v>
      </c>
      <c r="T14772" t="s">
        <v>103941</v>
      </c>
      <c r="U14772" t="s">
        <v>36</v>
      </c>
      <c r="V14772" t="s">
        <v>103795</v>
      </c>
      <c r="Y14772" t="s">
        <v>104531</v>
      </c>
      <c r="Z14772">
        <v>290032</v>
      </c>
      <c r="AB14772" t="s">
        <v>103795</v>
      </c>
      <c r="AH14772" t="s">
        <v>103817</v>
      </c>
      <c r="AJ14772">
        <v>2</v>
      </c>
      <c r="AK14772" t="s">
        <v>103980</v>
      </c>
      <c r="AM14772" t="s">
        <v>103931</v>
      </c>
      <c r="AO14772">
        <v>109888075</v>
      </c>
      <c r="AP14772" s="16">
        <v>45708.927291666667</v>
      </c>
      <c r="AQ14772" t="s">
        <v>103819</v>
      </c>
      <c r="AS14772" t="s">
        <v>96579</v>
      </c>
      <c r="AU14772" t="s">
        <v>104213</v>
      </c>
      <c r="AV14772">
        <v>20</v>
      </c>
      <c r="AW14772" s="17">
        <v>-74092362</v>
      </c>
      <c r="AX14772" s="17">
        <v>4591172</v>
      </c>
      <c r="AY14772" s="16">
        <v>43830.999305555553</v>
      </c>
      <c r="AZ14772">
        <v>0</v>
      </c>
      <c r="BA14772" t="s">
        <v>140932</v>
      </c>
      <c r="BB14772" t="s">
        <v>152243</v>
      </c>
      <c r="BD14772">
        <v>2</v>
      </c>
      <c r="BF14772" t="s">
        <v>36</v>
      </c>
      <c r="BG14772" t="s">
        <v>36</v>
      </c>
      <c r="BH14772" t="s">
        <v>103947</v>
      </c>
      <c r="BL14772">
        <v>0</v>
      </c>
      <c r="BO14772" s="16">
        <v>45708.927291666667</v>
      </c>
      <c r="BP14772" s="16">
        <v>45708.928541666668</v>
      </c>
      <c r="BQ14772" s="16">
        <v>45708.931493055556</v>
      </c>
      <c r="BT14772" s="16">
        <v>45708.952650462961</v>
      </c>
      <c r="BU14772" s="16">
        <v>45708.953275462962</v>
      </c>
    </row>
    <row r="14773" spans="1:73" x14ac:dyDescent="0.25">
      <c r="A14773">
        <v>109355080</v>
      </c>
      <c r="B14773" t="s">
        <v>152244</v>
      </c>
      <c r="C14773" t="s">
        <v>103785</v>
      </c>
      <c r="D14773" t="s">
        <v>103786</v>
      </c>
      <c r="E14773" t="s">
        <v>106</v>
      </c>
      <c r="F14773" t="s">
        <v>104</v>
      </c>
      <c r="G14773">
        <v>3111111111</v>
      </c>
      <c r="H14773" t="s">
        <v>103807</v>
      </c>
      <c r="I14773" t="s">
        <v>107138</v>
      </c>
      <c r="J14773" t="s">
        <v>96579</v>
      </c>
      <c r="K14773" t="s">
        <v>103789</v>
      </c>
      <c r="L14773" t="s">
        <v>103790</v>
      </c>
      <c r="M14773" t="s">
        <v>104969</v>
      </c>
      <c r="O14773" s="15">
        <v>45699</v>
      </c>
      <c r="P14773" t="s">
        <v>103850</v>
      </c>
      <c r="R14773" t="s">
        <v>103876</v>
      </c>
      <c r="S14773">
        <v>11229649</v>
      </c>
      <c r="T14773" t="s">
        <v>103877</v>
      </c>
      <c r="U14773" t="s">
        <v>36</v>
      </c>
      <c r="V14773" t="s">
        <v>103795</v>
      </c>
      <c r="Y14773" t="s">
        <v>105258</v>
      </c>
      <c r="Z14773">
        <v>587545</v>
      </c>
      <c r="AB14773" t="s">
        <v>103795</v>
      </c>
      <c r="AC14773">
        <v>878663</v>
      </c>
      <c r="AG14773" t="s">
        <v>303</v>
      </c>
      <c r="AH14773" t="s">
        <v>103817</v>
      </c>
      <c r="AK14773" t="s">
        <v>104072</v>
      </c>
      <c r="AM14773" t="s">
        <v>103799</v>
      </c>
      <c r="AO14773">
        <v>109355080</v>
      </c>
      <c r="AP14773" s="16">
        <v>45699.388726851852</v>
      </c>
      <c r="AQ14773" t="s">
        <v>103819</v>
      </c>
      <c r="AS14773" t="s">
        <v>96579</v>
      </c>
      <c r="AU14773" t="s">
        <v>103854</v>
      </c>
      <c r="AV14773">
        <v>30</v>
      </c>
      <c r="AW14773" s="17">
        <v>-7406496762</v>
      </c>
      <c r="AX14773" s="17">
        <v>463693545</v>
      </c>
      <c r="AY14773" s="16">
        <v>43830.999305555553</v>
      </c>
      <c r="AZ14773">
        <v>0</v>
      </c>
      <c r="BA14773" t="s">
        <v>152245</v>
      </c>
      <c r="BB14773" t="s">
        <v>152246</v>
      </c>
      <c r="BD14773">
        <v>1</v>
      </c>
      <c r="BF14773" t="s">
        <v>36</v>
      </c>
      <c r="BG14773" t="s">
        <v>36</v>
      </c>
      <c r="BI14773">
        <v>0</v>
      </c>
      <c r="BJ14773">
        <v>0</v>
      </c>
      <c r="BK14773">
        <v>0</v>
      </c>
      <c r="BL14773">
        <v>0</v>
      </c>
      <c r="BN14773" s="16">
        <v>45699.431493055556</v>
      </c>
      <c r="BO14773" s="16">
        <v>45699.620532407411</v>
      </c>
      <c r="BP14773" s="16">
        <v>45699.661180555559</v>
      </c>
      <c r="BQ14773" s="16">
        <v>45699.693171296298</v>
      </c>
      <c r="BT14773" s="16">
        <v>45699.722986111112</v>
      </c>
      <c r="BU14773" s="16">
        <v>45699.732986111114</v>
      </c>
    </row>
    <row r="14774" spans="1:73" x14ac:dyDescent="0.25">
      <c r="A14774">
        <v>110988022</v>
      </c>
      <c r="B14774" t="s">
        <v>152247</v>
      </c>
      <c r="C14774" t="s">
        <v>103785</v>
      </c>
      <c r="D14774" t="s">
        <v>103937</v>
      </c>
      <c r="E14774" t="s">
        <v>1292</v>
      </c>
      <c r="F14774" t="s">
        <v>105693</v>
      </c>
      <c r="G14774">
        <v>3111111111</v>
      </c>
      <c r="H14774" t="s">
        <v>104398</v>
      </c>
      <c r="I14774" t="s">
        <v>111067</v>
      </c>
      <c r="J14774" t="s">
        <v>96579</v>
      </c>
      <c r="K14774" t="s">
        <v>103789</v>
      </c>
      <c r="L14774" t="s">
        <v>103790</v>
      </c>
      <c r="M14774" t="s">
        <v>111267</v>
      </c>
      <c r="O14774" s="15">
        <v>45729</v>
      </c>
      <c r="P14774" t="s">
        <v>103792</v>
      </c>
      <c r="R14774" t="s">
        <v>104107</v>
      </c>
      <c r="S14774">
        <v>1020765970</v>
      </c>
      <c r="T14774" t="s">
        <v>104108</v>
      </c>
      <c r="U14774" t="s">
        <v>36</v>
      </c>
      <c r="V14774" t="s">
        <v>103795</v>
      </c>
      <c r="Y14774" t="s">
        <v>103796</v>
      </c>
      <c r="Z14774">
        <v>593172</v>
      </c>
      <c r="AB14774" t="s">
        <v>103795</v>
      </c>
      <c r="AD14774" t="s">
        <v>103815</v>
      </c>
      <c r="AF14774" s="15">
        <v>45729</v>
      </c>
      <c r="AH14774" t="s">
        <v>103817</v>
      </c>
      <c r="AK14774" t="s">
        <v>103980</v>
      </c>
      <c r="AM14774" t="s">
        <v>103799</v>
      </c>
      <c r="AO14774">
        <v>110988022</v>
      </c>
      <c r="AP14774" s="16">
        <v>45729.508993055555</v>
      </c>
      <c r="AQ14774" t="s">
        <v>103800</v>
      </c>
      <c r="AS14774" t="s">
        <v>96579</v>
      </c>
      <c r="AU14774" t="s">
        <v>104394</v>
      </c>
      <c r="AV14774">
        <v>30</v>
      </c>
      <c r="AW14774" s="17">
        <v>-7417134989142850</v>
      </c>
      <c r="AX14774" s="17">
        <v>4613983636571420</v>
      </c>
      <c r="AY14774" s="16">
        <v>43830.999305555553</v>
      </c>
      <c r="AZ14774">
        <v>0</v>
      </c>
      <c r="BA14774" t="s">
        <v>152248</v>
      </c>
      <c r="BB14774" t="s">
        <v>152249</v>
      </c>
      <c r="BD14774">
        <v>2</v>
      </c>
      <c r="BF14774" t="s">
        <v>36</v>
      </c>
      <c r="BG14774" t="s">
        <v>36</v>
      </c>
      <c r="BH14774" t="s">
        <v>103947</v>
      </c>
      <c r="BL14774">
        <v>0</v>
      </c>
      <c r="BO14774" s="16">
        <v>45729.508993055555</v>
      </c>
      <c r="BP14774" s="16">
        <v>45729.749699074076</v>
      </c>
      <c r="BQ14774" s="16">
        <v>45729.749965277777</v>
      </c>
      <c r="BT14774" s="16">
        <v>45729.749988425923</v>
      </c>
      <c r="BU14774" s="16">
        <v>45729.750416666669</v>
      </c>
    </row>
    <row r="14775" spans="1:73" x14ac:dyDescent="0.25">
      <c r="A14775">
        <v>110961813</v>
      </c>
      <c r="B14775" t="s">
        <v>152250</v>
      </c>
      <c r="C14775" t="s">
        <v>103785</v>
      </c>
      <c r="D14775" t="s">
        <v>103786</v>
      </c>
      <c r="E14775" t="s">
        <v>881</v>
      </c>
      <c r="F14775" t="s">
        <v>879</v>
      </c>
      <c r="G14775">
        <v>3111111111</v>
      </c>
      <c r="H14775" t="s">
        <v>103807</v>
      </c>
      <c r="I14775" t="s">
        <v>103808</v>
      </c>
      <c r="J14775" t="s">
        <v>96578</v>
      </c>
      <c r="K14775" t="s">
        <v>103809</v>
      </c>
      <c r="L14775" t="s">
        <v>103810</v>
      </c>
      <c r="M14775" t="s">
        <v>106611</v>
      </c>
      <c r="O14775" s="15">
        <v>45728</v>
      </c>
      <c r="P14775" t="s">
        <v>103850</v>
      </c>
      <c r="R14775" t="s">
        <v>104092</v>
      </c>
      <c r="S14775">
        <v>94413697</v>
      </c>
      <c r="T14775" t="s">
        <v>104093</v>
      </c>
      <c r="U14775" t="s">
        <v>36</v>
      </c>
      <c r="V14775" t="s">
        <v>103795</v>
      </c>
      <c r="Y14775" t="s">
        <v>103955</v>
      </c>
      <c r="Z14775">
        <v>594488</v>
      </c>
      <c r="AB14775" t="s">
        <v>103795</v>
      </c>
      <c r="AC14775">
        <v>887112</v>
      </c>
      <c r="AG14775" t="s">
        <v>354</v>
      </c>
      <c r="AH14775" t="s">
        <v>103797</v>
      </c>
      <c r="AK14775" t="s">
        <v>104072</v>
      </c>
      <c r="AM14775" t="s">
        <v>103799</v>
      </c>
      <c r="AO14775">
        <v>110961813</v>
      </c>
      <c r="AP14775" s="16">
        <v>45728.814317129632</v>
      </c>
      <c r="AQ14775" t="s">
        <v>103819</v>
      </c>
      <c r="AR14775" t="s">
        <v>96578</v>
      </c>
      <c r="AS14775" t="s">
        <v>103820</v>
      </c>
      <c r="AV14775">
        <v>30</v>
      </c>
      <c r="AW14775" s="17">
        <v>-76542704666</v>
      </c>
      <c r="AX14775" s="17">
        <v>34230097675</v>
      </c>
      <c r="AY14775" s="16">
        <v>43830.999305555553</v>
      </c>
      <c r="AZ14775">
        <v>0</v>
      </c>
      <c r="BA14775" t="s">
        <v>115138</v>
      </c>
      <c r="BB14775" t="s">
        <v>152251</v>
      </c>
      <c r="BD14775">
        <v>2</v>
      </c>
      <c r="BF14775" t="s">
        <v>36</v>
      </c>
      <c r="BG14775" t="s">
        <v>36</v>
      </c>
      <c r="BI14775">
        <v>0</v>
      </c>
      <c r="BJ14775">
        <v>0</v>
      </c>
      <c r="BK14775">
        <v>0</v>
      </c>
      <c r="BL14775">
        <v>0</v>
      </c>
      <c r="BO14775" s="16">
        <v>45728.824386574073</v>
      </c>
      <c r="BP14775" s="16">
        <v>45728.827511574076</v>
      </c>
      <c r="BQ14775" s="16">
        <v>45728.836018518516</v>
      </c>
      <c r="BT14775" s="16">
        <v>45728.840879629628</v>
      </c>
      <c r="BU14775" s="16">
        <v>45728.845717592594</v>
      </c>
    </row>
    <row r="14776" spans="1:73" x14ac:dyDescent="0.25">
      <c r="A14776">
        <v>111093528</v>
      </c>
      <c r="B14776" t="s">
        <v>152252</v>
      </c>
      <c r="C14776" t="s">
        <v>103785</v>
      </c>
      <c r="D14776" t="s">
        <v>103805</v>
      </c>
      <c r="E14776">
        <v>60022</v>
      </c>
      <c r="F14776" t="s">
        <v>104828</v>
      </c>
      <c r="H14776" t="s">
        <v>103807</v>
      </c>
      <c r="I14776" t="s">
        <v>103808</v>
      </c>
      <c r="J14776" t="s">
        <v>309</v>
      </c>
      <c r="K14776" t="s">
        <v>103809</v>
      </c>
      <c r="L14776" t="s">
        <v>103810</v>
      </c>
      <c r="M14776" t="s">
        <v>104829</v>
      </c>
      <c r="O14776" s="15">
        <v>45731</v>
      </c>
      <c r="P14776" t="s">
        <v>103812</v>
      </c>
      <c r="R14776" t="s">
        <v>103813</v>
      </c>
      <c r="S14776">
        <v>94505563</v>
      </c>
      <c r="T14776" t="s">
        <v>103814</v>
      </c>
      <c r="U14776" t="s">
        <v>36</v>
      </c>
      <c r="V14776" t="s">
        <v>103795</v>
      </c>
      <c r="Y14776" t="s">
        <v>103796</v>
      </c>
      <c r="Z14776">
        <v>999095214133</v>
      </c>
      <c r="AB14776" t="s">
        <v>103795</v>
      </c>
      <c r="AD14776" t="s">
        <v>103815</v>
      </c>
      <c r="AF14776" s="15">
        <v>45731</v>
      </c>
      <c r="AG14776" t="s">
        <v>152253</v>
      </c>
      <c r="AH14776" t="s">
        <v>103817</v>
      </c>
      <c r="AJ14776">
        <v>1</v>
      </c>
      <c r="AK14776" t="s">
        <v>103798</v>
      </c>
      <c r="AM14776" t="s">
        <v>103799</v>
      </c>
      <c r="AO14776">
        <v>111093528</v>
      </c>
      <c r="AP14776" s="16">
        <v>45731.300266203703</v>
      </c>
      <c r="AQ14776" t="s">
        <v>103819</v>
      </c>
      <c r="AS14776" t="s">
        <v>103820</v>
      </c>
      <c r="AV14776">
        <v>20</v>
      </c>
      <c r="AW14776" s="17">
        <v>-763843285</v>
      </c>
      <c r="AX14776" s="17">
        <v>35449699</v>
      </c>
      <c r="AY14776" s="16">
        <v>43830.999305555553</v>
      </c>
      <c r="AZ14776">
        <v>0</v>
      </c>
      <c r="BA14776" t="s">
        <v>152254</v>
      </c>
      <c r="BB14776" t="s">
        <v>152255</v>
      </c>
      <c r="BD14776">
        <v>2</v>
      </c>
      <c r="BF14776" t="s">
        <v>36</v>
      </c>
      <c r="BG14776" t="s">
        <v>36</v>
      </c>
      <c r="BH14776" t="s">
        <v>103823</v>
      </c>
      <c r="BL14776">
        <v>0</v>
      </c>
      <c r="BO14776" s="16">
        <v>45731.300266203703</v>
      </c>
      <c r="BP14776" s="16">
        <v>45731.302604166667</v>
      </c>
      <c r="BQ14776" s="16">
        <v>45731.335902777777</v>
      </c>
      <c r="BT14776" s="16">
        <v>45731.371157407404</v>
      </c>
      <c r="BU14776" s="16">
        <v>45731.371608796297</v>
      </c>
    </row>
    <row r="14777" spans="1:73" x14ac:dyDescent="0.25">
      <c r="A14777">
        <v>109134408</v>
      </c>
      <c r="B14777" t="s">
        <v>152256</v>
      </c>
      <c r="C14777" t="s">
        <v>103785</v>
      </c>
      <c r="D14777" t="s">
        <v>103786</v>
      </c>
      <c r="E14777" t="s">
        <v>894</v>
      </c>
      <c r="F14777" t="s">
        <v>104252</v>
      </c>
      <c r="G14777">
        <v>3111111111</v>
      </c>
      <c r="H14777" t="s">
        <v>103884</v>
      </c>
      <c r="I14777" t="s">
        <v>104164</v>
      </c>
      <c r="J14777" t="s">
        <v>96579</v>
      </c>
      <c r="K14777" t="s">
        <v>103789</v>
      </c>
      <c r="L14777" t="s">
        <v>103790</v>
      </c>
      <c r="M14777" t="s">
        <v>104112</v>
      </c>
      <c r="O14777" s="15">
        <v>45694</v>
      </c>
      <c r="P14777" t="s">
        <v>103992</v>
      </c>
      <c r="R14777" t="s">
        <v>104166</v>
      </c>
      <c r="S14777">
        <v>1073233552</v>
      </c>
      <c r="T14777" t="s">
        <v>104167</v>
      </c>
      <c r="U14777" t="s">
        <v>36</v>
      </c>
      <c r="V14777" t="s">
        <v>103795</v>
      </c>
      <c r="Y14777" t="s">
        <v>103796</v>
      </c>
      <c r="Z14777">
        <v>589830</v>
      </c>
      <c r="AB14777" t="s">
        <v>103795</v>
      </c>
      <c r="AC14777">
        <v>877486</v>
      </c>
      <c r="AG14777" t="s">
        <v>82</v>
      </c>
      <c r="AH14777" t="s">
        <v>103817</v>
      </c>
      <c r="AJ14777">
        <v>2</v>
      </c>
      <c r="AK14777" t="s">
        <v>39</v>
      </c>
      <c r="AM14777" t="s">
        <v>103799</v>
      </c>
      <c r="AO14777">
        <v>109134408</v>
      </c>
      <c r="AP14777" s="16">
        <v>45694.411574074074</v>
      </c>
      <c r="AQ14777" t="s">
        <v>103800</v>
      </c>
      <c r="AS14777" t="s">
        <v>96579</v>
      </c>
      <c r="AU14777" t="s">
        <v>691</v>
      </c>
      <c r="AV14777">
        <v>30</v>
      </c>
      <c r="AW14777" s="17">
        <v>-74065486</v>
      </c>
      <c r="AX14777" s="17">
        <v>4750261</v>
      </c>
      <c r="AY14777" s="16">
        <v>43830.999305555553</v>
      </c>
      <c r="AZ14777">
        <v>0</v>
      </c>
      <c r="BA14777" t="s">
        <v>152257</v>
      </c>
      <c r="BB14777" t="s">
        <v>152258</v>
      </c>
      <c r="BD14777">
        <v>2</v>
      </c>
      <c r="BF14777" t="s">
        <v>36</v>
      </c>
      <c r="BG14777" t="s">
        <v>36</v>
      </c>
      <c r="BI14777">
        <v>0</v>
      </c>
      <c r="BJ14777">
        <v>0</v>
      </c>
      <c r="BK14777">
        <v>0</v>
      </c>
      <c r="BL14777">
        <v>0</v>
      </c>
      <c r="BO14777" s="16">
        <v>45694.430648148147</v>
      </c>
      <c r="BP14777" s="16">
        <v>45694.499791666669</v>
      </c>
      <c r="BQ14777" s="16">
        <v>45694.500162037039</v>
      </c>
      <c r="BT14777" s="16">
        <v>45694.500208333331</v>
      </c>
      <c r="BU14777" s="16">
        <v>45694.500798611109</v>
      </c>
    </row>
    <row r="14778" spans="1:73" x14ac:dyDescent="0.25">
      <c r="A14778">
        <v>109148060</v>
      </c>
      <c r="B14778" t="s">
        <v>152259</v>
      </c>
      <c r="C14778" t="s">
        <v>103785</v>
      </c>
      <c r="D14778" t="s">
        <v>103786</v>
      </c>
      <c r="E14778" t="s">
        <v>429</v>
      </c>
      <c r="F14778" t="s">
        <v>428</v>
      </c>
      <c r="G14778">
        <v>3111111111</v>
      </c>
      <c r="H14778" t="s">
        <v>103787</v>
      </c>
      <c r="I14778" t="s">
        <v>104105</v>
      </c>
      <c r="J14778" t="s">
        <v>96579</v>
      </c>
      <c r="K14778" t="s">
        <v>103789</v>
      </c>
      <c r="L14778" t="s">
        <v>103790</v>
      </c>
      <c r="M14778" t="s">
        <v>103791</v>
      </c>
      <c r="O14778" s="15">
        <v>45694</v>
      </c>
      <c r="P14778" t="s">
        <v>103792</v>
      </c>
      <c r="R14778" t="s">
        <v>104107</v>
      </c>
      <c r="S14778">
        <v>1020765970</v>
      </c>
      <c r="T14778" t="s">
        <v>104108</v>
      </c>
      <c r="U14778" t="s">
        <v>36</v>
      </c>
      <c r="V14778" t="s">
        <v>103795</v>
      </c>
      <c r="Y14778" t="s">
        <v>103796</v>
      </c>
      <c r="Z14778">
        <v>587865</v>
      </c>
      <c r="AB14778" t="s">
        <v>103795</v>
      </c>
      <c r="AC14778">
        <v>877595</v>
      </c>
      <c r="AG14778" t="s">
        <v>1548</v>
      </c>
      <c r="AH14778" t="s">
        <v>103797</v>
      </c>
      <c r="AK14778" t="s">
        <v>103798</v>
      </c>
      <c r="AM14778" t="s">
        <v>103799</v>
      </c>
      <c r="AO14778">
        <v>109148060</v>
      </c>
      <c r="AP14778" s="16">
        <v>45694.603321759256</v>
      </c>
      <c r="AQ14778" t="s">
        <v>103800</v>
      </c>
      <c r="AS14778" t="s">
        <v>96579</v>
      </c>
      <c r="AU14778" t="s">
        <v>103801</v>
      </c>
      <c r="AV14778">
        <v>30</v>
      </c>
      <c r="AW14778" s="17">
        <v>-74032356024</v>
      </c>
      <c r="AX14778" s="17">
        <v>4694788024</v>
      </c>
      <c r="AY14778" s="16">
        <v>43830.999305555553</v>
      </c>
      <c r="AZ14778">
        <v>0</v>
      </c>
      <c r="BA14778" t="s">
        <v>152260</v>
      </c>
      <c r="BB14778" t="s">
        <v>152261</v>
      </c>
      <c r="BD14778">
        <v>2</v>
      </c>
      <c r="BF14778" t="s">
        <v>36</v>
      </c>
      <c r="BG14778" t="s">
        <v>36</v>
      </c>
      <c r="BI14778">
        <v>0</v>
      </c>
      <c r="BJ14778">
        <v>0</v>
      </c>
      <c r="BK14778">
        <v>0</v>
      </c>
      <c r="BL14778">
        <v>0</v>
      </c>
      <c r="BO14778" s="16">
        <v>45694.679027777776</v>
      </c>
      <c r="BP14778" s="16">
        <v>45694.679328703707</v>
      </c>
      <c r="BQ14778" s="16">
        <v>45694.679629629631</v>
      </c>
      <c r="BT14778" s="16">
        <v>45694.679699074077</v>
      </c>
      <c r="BU14778" s="16">
        <v>45694.680520833332</v>
      </c>
    </row>
    <row r="14779" spans="1:73" x14ac:dyDescent="0.25">
      <c r="A14779">
        <v>108420515</v>
      </c>
      <c r="B14779" t="s">
        <v>152262</v>
      </c>
      <c r="C14779" t="s">
        <v>103785</v>
      </c>
      <c r="D14779" t="s">
        <v>103858</v>
      </c>
      <c r="E14779" t="s">
        <v>281</v>
      </c>
      <c r="F14779" t="s">
        <v>103883</v>
      </c>
      <c r="G14779">
        <v>3152046634</v>
      </c>
      <c r="H14779" t="s">
        <v>103807</v>
      </c>
      <c r="I14779" t="s">
        <v>103827</v>
      </c>
      <c r="J14779" t="s">
        <v>96577</v>
      </c>
      <c r="K14779" t="s">
        <v>103828</v>
      </c>
      <c r="L14779" t="s">
        <v>103829</v>
      </c>
      <c r="M14779" t="s">
        <v>103886</v>
      </c>
      <c r="O14779" s="15">
        <v>45679</v>
      </c>
      <c r="P14779" t="s">
        <v>103812</v>
      </c>
      <c r="R14779" t="s">
        <v>104312</v>
      </c>
      <c r="S14779">
        <v>71791476</v>
      </c>
      <c r="T14779" t="s">
        <v>104313</v>
      </c>
      <c r="U14779" t="s">
        <v>36</v>
      </c>
      <c r="V14779" t="s">
        <v>103795</v>
      </c>
      <c r="Y14779" t="s">
        <v>103833</v>
      </c>
      <c r="Z14779" t="s">
        <v>152263</v>
      </c>
      <c r="AB14779" t="s">
        <v>103795</v>
      </c>
      <c r="AD14779" t="s">
        <v>103834</v>
      </c>
      <c r="AE14779">
        <v>1234567890</v>
      </c>
      <c r="AF14779" s="15">
        <v>45678</v>
      </c>
      <c r="AG14779" t="s">
        <v>103798</v>
      </c>
      <c r="AH14779" t="s">
        <v>103817</v>
      </c>
      <c r="AI14779" t="s">
        <v>152263</v>
      </c>
      <c r="AJ14779">
        <v>1</v>
      </c>
      <c r="AK14779" t="s">
        <v>103798</v>
      </c>
      <c r="AM14779" t="s">
        <v>103799</v>
      </c>
      <c r="AO14779">
        <v>108420515</v>
      </c>
      <c r="AP14779" s="16">
        <v>45679.584456018521</v>
      </c>
      <c r="AQ14779" t="s">
        <v>103819</v>
      </c>
      <c r="AR14779" t="s">
        <v>103835</v>
      </c>
      <c r="AS14779" t="s">
        <v>103836</v>
      </c>
      <c r="AV14779">
        <v>20</v>
      </c>
      <c r="AW14779" s="17">
        <v>-75556237</v>
      </c>
      <c r="AX14779" s="17">
        <v>6255196</v>
      </c>
      <c r="AY14779" s="16">
        <v>43830.999305555553</v>
      </c>
      <c r="AZ14779">
        <v>0</v>
      </c>
      <c r="BA14779" t="s">
        <v>112137</v>
      </c>
      <c r="BB14779" t="s">
        <v>152264</v>
      </c>
      <c r="BD14779">
        <v>2</v>
      </c>
      <c r="BF14779" t="s">
        <v>36</v>
      </c>
      <c r="BG14779" t="s">
        <v>36</v>
      </c>
      <c r="BH14779" t="s">
        <v>103869</v>
      </c>
      <c r="BI14779">
        <v>0</v>
      </c>
      <c r="BJ14779">
        <v>0</v>
      </c>
      <c r="BK14779">
        <v>0</v>
      </c>
      <c r="BL14779">
        <v>0</v>
      </c>
      <c r="BO14779" s="16">
        <v>45679.584467592591</v>
      </c>
      <c r="BP14779" s="16">
        <v>45679.632245370369</v>
      </c>
      <c r="BQ14779" s="16">
        <v>45679.632986111108</v>
      </c>
      <c r="BT14779" s="16">
        <v>45679.642453703702</v>
      </c>
      <c r="BU14779" s="16">
        <v>45679.665648148148</v>
      </c>
    </row>
    <row r="14780" spans="1:73" x14ac:dyDescent="0.25">
      <c r="A14780">
        <v>108654437</v>
      </c>
      <c r="B14780" t="s">
        <v>152265</v>
      </c>
      <c r="C14780" t="s">
        <v>103785</v>
      </c>
      <c r="D14780" t="s">
        <v>104247</v>
      </c>
      <c r="E14780" t="s">
        <v>104374</v>
      </c>
      <c r="F14780" t="s">
        <v>104375</v>
      </c>
      <c r="G14780">
        <v>3111111111</v>
      </c>
      <c r="H14780" t="s">
        <v>103807</v>
      </c>
      <c r="I14780" t="s">
        <v>104224</v>
      </c>
      <c r="J14780" t="s">
        <v>96579</v>
      </c>
      <c r="K14780" t="s">
        <v>103789</v>
      </c>
      <c r="L14780" t="s">
        <v>103790</v>
      </c>
      <c r="M14780" t="s">
        <v>104376</v>
      </c>
      <c r="O14780" s="15">
        <v>45685</v>
      </c>
      <c r="P14780" t="s">
        <v>103850</v>
      </c>
      <c r="R14780" t="s">
        <v>104003</v>
      </c>
      <c r="S14780">
        <v>1073678121</v>
      </c>
      <c r="T14780" t="s">
        <v>104004</v>
      </c>
      <c r="U14780" t="s">
        <v>36</v>
      </c>
      <c r="V14780" t="s">
        <v>103795</v>
      </c>
      <c r="Y14780" t="s">
        <v>103853</v>
      </c>
      <c r="Z14780">
        <v>587321</v>
      </c>
      <c r="AB14780" t="s">
        <v>103795</v>
      </c>
      <c r="AD14780" t="s">
        <v>103815</v>
      </c>
      <c r="AF14780" s="15">
        <v>45684</v>
      </c>
      <c r="AH14780" t="s">
        <v>103817</v>
      </c>
      <c r="AJ14780">
        <v>1</v>
      </c>
      <c r="AK14780" t="s">
        <v>103980</v>
      </c>
      <c r="AM14780" t="s">
        <v>103799</v>
      </c>
      <c r="AO14780">
        <v>108654437</v>
      </c>
      <c r="AP14780" s="16">
        <v>45684.905810185184</v>
      </c>
      <c r="AQ14780" t="s">
        <v>103819</v>
      </c>
      <c r="AS14780" t="s">
        <v>96579</v>
      </c>
      <c r="AU14780" t="s">
        <v>104159</v>
      </c>
      <c r="AV14780">
        <v>20</v>
      </c>
      <c r="AW14780" s="17">
        <v>-7407738308</v>
      </c>
      <c r="AX14780" s="17">
        <v>4634814809</v>
      </c>
      <c r="AY14780" s="16">
        <v>43830.999305555553</v>
      </c>
      <c r="AZ14780">
        <v>0</v>
      </c>
      <c r="BA14780" t="s">
        <v>105254</v>
      </c>
      <c r="BB14780" t="s">
        <v>152266</v>
      </c>
      <c r="BD14780">
        <v>2</v>
      </c>
      <c r="BF14780" t="s">
        <v>36</v>
      </c>
      <c r="BG14780" t="s">
        <v>36</v>
      </c>
      <c r="BH14780" t="s">
        <v>103996</v>
      </c>
      <c r="BL14780">
        <v>0</v>
      </c>
      <c r="BO14780" s="16">
        <v>45684.905810185184</v>
      </c>
      <c r="BP14780" s="16">
        <v>45685.260821759257</v>
      </c>
      <c r="BQ14780" s="16">
        <v>45685.290416666663</v>
      </c>
      <c r="BT14780" s="16">
        <v>45685.290462962963</v>
      </c>
      <c r="BU14780" s="16">
        <v>45685.351886574077</v>
      </c>
    </row>
    <row r="14781" spans="1:73" x14ac:dyDescent="0.25">
      <c r="A14781">
        <v>110395781</v>
      </c>
      <c r="B14781" t="s">
        <v>152267</v>
      </c>
      <c r="C14781" t="s">
        <v>103785</v>
      </c>
      <c r="D14781" t="s">
        <v>103858</v>
      </c>
      <c r="E14781" t="s">
        <v>111</v>
      </c>
      <c r="F14781" t="s">
        <v>103826</v>
      </c>
      <c r="G14781">
        <v>3111111111</v>
      </c>
      <c r="H14781" t="s">
        <v>103884</v>
      </c>
      <c r="I14781" t="s">
        <v>36</v>
      </c>
      <c r="J14781" t="s">
        <v>96577</v>
      </c>
      <c r="K14781" t="s">
        <v>103828</v>
      </c>
      <c r="L14781" t="s">
        <v>103829</v>
      </c>
      <c r="M14781" t="s">
        <v>103830</v>
      </c>
      <c r="O14781" s="15">
        <v>45719</v>
      </c>
      <c r="P14781" t="s">
        <v>103812</v>
      </c>
      <c r="R14781" t="s">
        <v>104446</v>
      </c>
      <c r="S14781">
        <v>71366237</v>
      </c>
      <c r="T14781" t="s">
        <v>104447</v>
      </c>
      <c r="U14781" t="s">
        <v>36</v>
      </c>
      <c r="V14781" t="s">
        <v>103795</v>
      </c>
      <c r="Y14781" t="s">
        <v>103833</v>
      </c>
      <c r="Z14781" t="s">
        <v>126614</v>
      </c>
      <c r="AB14781" t="s">
        <v>103795</v>
      </c>
      <c r="AD14781" t="s">
        <v>103834</v>
      </c>
      <c r="AE14781">
        <v>1234567982</v>
      </c>
      <c r="AF14781" s="15">
        <v>45714</v>
      </c>
      <c r="AG14781" t="s">
        <v>103798</v>
      </c>
      <c r="AH14781" t="s">
        <v>103817</v>
      </c>
      <c r="AI14781" t="s">
        <v>126614</v>
      </c>
      <c r="AJ14781">
        <v>4</v>
      </c>
      <c r="AK14781" t="s">
        <v>103798</v>
      </c>
      <c r="AM14781" t="s">
        <v>103799</v>
      </c>
      <c r="AO14781">
        <v>110395781</v>
      </c>
      <c r="AP14781" s="16">
        <v>45719.625034722223</v>
      </c>
      <c r="AQ14781" t="s">
        <v>103800</v>
      </c>
      <c r="AR14781" t="s">
        <v>103835</v>
      </c>
      <c r="AS14781" t="s">
        <v>103836</v>
      </c>
      <c r="AV14781">
        <v>5</v>
      </c>
      <c r="AW14781" s="17">
        <v>-75593535</v>
      </c>
      <c r="AX14781" s="17">
        <v>6238993</v>
      </c>
      <c r="AY14781" s="16">
        <v>43830.999305555553</v>
      </c>
      <c r="AZ14781">
        <v>0</v>
      </c>
      <c r="BA14781" t="s">
        <v>106635</v>
      </c>
      <c r="BB14781" t="s">
        <v>152268</v>
      </c>
      <c r="BD14781">
        <v>2</v>
      </c>
      <c r="BF14781" t="s">
        <v>36</v>
      </c>
      <c r="BG14781" t="s">
        <v>36</v>
      </c>
      <c r="BH14781" t="s">
        <v>103869</v>
      </c>
      <c r="BI14781">
        <v>0</v>
      </c>
      <c r="BJ14781">
        <v>0</v>
      </c>
      <c r="BK14781">
        <v>0</v>
      </c>
      <c r="BL14781">
        <v>0</v>
      </c>
      <c r="BO14781" s="16">
        <v>45719.6250462963</v>
      </c>
      <c r="BP14781" s="16">
        <v>45719.636817129627</v>
      </c>
      <c r="BQ14781" s="16">
        <v>45719.657094907408</v>
      </c>
      <c r="BT14781" s="16">
        <v>45719.657430555555</v>
      </c>
      <c r="BU14781" s="16">
        <v>45719.66034722222</v>
      </c>
    </row>
    <row r="14782" spans="1:73" x14ac:dyDescent="0.25">
      <c r="A14782">
        <v>108136173</v>
      </c>
      <c r="B14782" t="s">
        <v>152269</v>
      </c>
      <c r="C14782" t="s">
        <v>103785</v>
      </c>
      <c r="D14782" t="s">
        <v>103858</v>
      </c>
      <c r="E14782" t="s">
        <v>373</v>
      </c>
      <c r="F14782" t="s">
        <v>104076</v>
      </c>
      <c r="G14782">
        <v>3152046634</v>
      </c>
      <c r="H14782" t="s">
        <v>103787</v>
      </c>
      <c r="I14782" t="s">
        <v>103827</v>
      </c>
      <c r="J14782" t="s">
        <v>372</v>
      </c>
      <c r="K14782" t="s">
        <v>103828</v>
      </c>
      <c r="L14782" t="s">
        <v>103829</v>
      </c>
      <c r="M14782" t="s">
        <v>104077</v>
      </c>
      <c r="O14782" s="15">
        <v>45673</v>
      </c>
      <c r="P14782" t="s">
        <v>103792</v>
      </c>
      <c r="Q14782" t="s">
        <v>105409</v>
      </c>
      <c r="R14782" t="s">
        <v>103831</v>
      </c>
      <c r="S14782">
        <v>15539806</v>
      </c>
      <c r="T14782" t="s">
        <v>103832</v>
      </c>
      <c r="U14782" t="s">
        <v>36</v>
      </c>
      <c r="V14782" t="s">
        <v>103795</v>
      </c>
      <c r="Y14782" t="s">
        <v>103889</v>
      </c>
      <c r="Z14782" t="s">
        <v>143965</v>
      </c>
      <c r="AB14782" t="s">
        <v>103795</v>
      </c>
      <c r="AD14782" t="s">
        <v>143966</v>
      </c>
      <c r="AE14782">
        <v>1234568100</v>
      </c>
      <c r="AF14782" s="15">
        <v>45672</v>
      </c>
      <c r="AG14782" t="s">
        <v>39</v>
      </c>
      <c r="AH14782" t="s">
        <v>103817</v>
      </c>
      <c r="AI14782" t="s">
        <v>143965</v>
      </c>
      <c r="AJ14782">
        <v>2</v>
      </c>
      <c r="AK14782" t="s">
        <v>39</v>
      </c>
      <c r="AM14782" t="s">
        <v>103799</v>
      </c>
      <c r="AO14782">
        <v>108136173</v>
      </c>
      <c r="AP14782" s="16">
        <v>45673.279629629629</v>
      </c>
      <c r="AQ14782" t="s">
        <v>103800</v>
      </c>
      <c r="AS14782" t="s">
        <v>103836</v>
      </c>
      <c r="AV14782">
        <v>5</v>
      </c>
      <c r="AW14782" s="17">
        <v>-75605289</v>
      </c>
      <c r="AX14782" s="17">
        <v>6162142</v>
      </c>
      <c r="AY14782" s="16">
        <v>43830.999305555553</v>
      </c>
      <c r="AZ14782">
        <v>0</v>
      </c>
      <c r="BA14782" t="s">
        <v>152270</v>
      </c>
      <c r="BB14782" t="s">
        <v>152271</v>
      </c>
      <c r="BD14782">
        <v>2</v>
      </c>
      <c r="BF14782" t="s">
        <v>36</v>
      </c>
      <c r="BG14782" t="s">
        <v>36</v>
      </c>
      <c r="BH14782" t="s">
        <v>103869</v>
      </c>
      <c r="BI14782">
        <v>0</v>
      </c>
      <c r="BJ14782">
        <v>0</v>
      </c>
      <c r="BK14782">
        <v>0</v>
      </c>
      <c r="BL14782">
        <v>0</v>
      </c>
      <c r="BO14782" s="16">
        <v>45673.279652777775</v>
      </c>
      <c r="BP14782" s="16">
        <v>45673.419664351852</v>
      </c>
      <c r="BQ14782" s="16">
        <v>45673.455428240741</v>
      </c>
      <c r="BT14782" s="16">
        <v>45673.45548611111</v>
      </c>
      <c r="BU14782" s="16">
        <v>45673.45616898148</v>
      </c>
    </row>
    <row r="14783" spans="1:73" x14ac:dyDescent="0.25">
      <c r="A14783">
        <v>108215813</v>
      </c>
      <c r="B14783" t="s">
        <v>152272</v>
      </c>
      <c r="C14783" t="s">
        <v>103785</v>
      </c>
      <c r="D14783" t="s">
        <v>104009</v>
      </c>
      <c r="E14783" t="s">
        <v>529</v>
      </c>
      <c r="F14783" t="s">
        <v>528</v>
      </c>
      <c r="G14783">
        <v>3111111111</v>
      </c>
      <c r="H14783" t="s">
        <v>103807</v>
      </c>
      <c r="I14783" t="s">
        <v>152273</v>
      </c>
      <c r="J14783" t="s">
        <v>104627</v>
      </c>
      <c r="K14783" t="s">
        <v>103789</v>
      </c>
      <c r="L14783" t="s">
        <v>103790</v>
      </c>
      <c r="M14783" t="s">
        <v>107723</v>
      </c>
      <c r="O14783" s="15">
        <v>45674</v>
      </c>
      <c r="P14783" t="s">
        <v>103850</v>
      </c>
      <c r="R14783" t="s">
        <v>104107</v>
      </c>
      <c r="S14783">
        <v>1020765970</v>
      </c>
      <c r="T14783" t="s">
        <v>104108</v>
      </c>
      <c r="U14783" t="s">
        <v>36</v>
      </c>
      <c r="V14783" t="s">
        <v>103795</v>
      </c>
      <c r="Y14783" t="s">
        <v>103864</v>
      </c>
      <c r="Z14783">
        <v>583035</v>
      </c>
      <c r="AB14783" t="s">
        <v>103795</v>
      </c>
      <c r="AD14783" t="s">
        <v>103815</v>
      </c>
      <c r="AF14783" s="15">
        <v>45674</v>
      </c>
      <c r="AH14783" t="s">
        <v>103817</v>
      </c>
      <c r="AK14783" t="s">
        <v>103913</v>
      </c>
      <c r="AM14783" t="s">
        <v>103799</v>
      </c>
      <c r="AO14783">
        <v>108215813</v>
      </c>
      <c r="AP14783" s="16">
        <v>45674.542696759258</v>
      </c>
      <c r="AQ14783" t="s">
        <v>103819</v>
      </c>
      <c r="AS14783" t="s">
        <v>104630</v>
      </c>
      <c r="AV14783">
        <v>20</v>
      </c>
      <c r="AW14783" s="17">
        <v>-740366329</v>
      </c>
      <c r="AX14783" s="17">
        <v>48747844</v>
      </c>
      <c r="AY14783" s="16">
        <v>43830.999305555553</v>
      </c>
      <c r="AZ14783">
        <v>0</v>
      </c>
      <c r="BA14783" t="s">
        <v>152274</v>
      </c>
      <c r="BB14783" t="s">
        <v>152275</v>
      </c>
      <c r="BD14783">
        <v>2</v>
      </c>
      <c r="BF14783" t="s">
        <v>36</v>
      </c>
      <c r="BG14783" t="s">
        <v>36</v>
      </c>
      <c r="BH14783" t="s">
        <v>104014</v>
      </c>
      <c r="BL14783">
        <v>0</v>
      </c>
      <c r="BO14783" s="16">
        <v>45674.626180555555</v>
      </c>
      <c r="BP14783" s="16">
        <v>45674.698680555557</v>
      </c>
      <c r="BQ14783" s="16">
        <v>45674.728900462964</v>
      </c>
      <c r="BT14783" s="16">
        <v>45674.736331018517</v>
      </c>
      <c r="BU14783" s="16">
        <v>45674.746122685188</v>
      </c>
    </row>
    <row r="14784" spans="1:73" x14ac:dyDescent="0.25">
      <c r="A14784">
        <v>109177841</v>
      </c>
      <c r="B14784" t="s">
        <v>152276</v>
      </c>
      <c r="C14784" t="s">
        <v>103785</v>
      </c>
      <c r="D14784" t="s">
        <v>103871</v>
      </c>
      <c r="E14784" t="s">
        <v>106149</v>
      </c>
      <c r="F14784" t="s">
        <v>106150</v>
      </c>
      <c r="H14784" t="s">
        <v>103807</v>
      </c>
      <c r="I14784" t="s">
        <v>104298</v>
      </c>
      <c r="J14784" t="s">
        <v>96579</v>
      </c>
      <c r="K14784" t="s">
        <v>103789</v>
      </c>
      <c r="L14784" t="s">
        <v>103790</v>
      </c>
      <c r="M14784" t="s">
        <v>106152</v>
      </c>
      <c r="O14784" s="15">
        <v>45695</v>
      </c>
      <c r="P14784" t="s">
        <v>103850</v>
      </c>
      <c r="R14784" t="s">
        <v>104300</v>
      </c>
      <c r="S14784">
        <v>79058059</v>
      </c>
      <c r="T14784" t="s">
        <v>104301</v>
      </c>
      <c r="U14784" t="s">
        <v>36</v>
      </c>
      <c r="V14784" t="s">
        <v>103795</v>
      </c>
      <c r="Y14784" t="s">
        <v>103853</v>
      </c>
      <c r="Z14784" t="s">
        <v>108119</v>
      </c>
      <c r="AB14784" t="s">
        <v>103795</v>
      </c>
      <c r="AD14784" t="s">
        <v>103815</v>
      </c>
      <c r="AF14784" s="15">
        <v>45694</v>
      </c>
      <c r="AH14784" t="s">
        <v>103817</v>
      </c>
      <c r="AJ14784">
        <v>1</v>
      </c>
      <c r="AK14784" t="s">
        <v>103798</v>
      </c>
      <c r="AM14784" t="s">
        <v>103799</v>
      </c>
      <c r="AO14784">
        <v>109177841</v>
      </c>
      <c r="AP14784" s="16">
        <v>45695.309432870374</v>
      </c>
      <c r="AQ14784" t="s">
        <v>103819</v>
      </c>
      <c r="AS14784" t="s">
        <v>96579</v>
      </c>
      <c r="AU14784" t="s">
        <v>104294</v>
      </c>
      <c r="AV14784">
        <v>5</v>
      </c>
      <c r="AW14784" s="17">
        <v>-741201398</v>
      </c>
      <c r="AX14784" s="17">
        <v>45109781</v>
      </c>
      <c r="AY14784" s="16">
        <v>43830.999305555553</v>
      </c>
      <c r="AZ14784">
        <v>0</v>
      </c>
      <c r="BA14784" t="s">
        <v>152277</v>
      </c>
      <c r="BB14784" t="s">
        <v>152278</v>
      </c>
      <c r="BD14784">
        <v>2</v>
      </c>
      <c r="BF14784" t="s">
        <v>36</v>
      </c>
      <c r="BG14784" t="s">
        <v>36</v>
      </c>
      <c r="BH14784" t="s">
        <v>103881</v>
      </c>
      <c r="BL14784">
        <v>0</v>
      </c>
      <c r="BO14784" s="16">
        <v>45695.309432870374</v>
      </c>
      <c r="BP14784" s="16">
        <v>45695.310671296298</v>
      </c>
      <c r="BQ14784" s="16">
        <v>45695.310925925929</v>
      </c>
      <c r="BT14784" s="16">
        <v>45695.314722222225</v>
      </c>
      <c r="BU14784" s="16">
        <v>45695.315000000002</v>
      </c>
    </row>
    <row r="14785" spans="1:73" x14ac:dyDescent="0.25">
      <c r="A14785">
        <v>110607511</v>
      </c>
      <c r="B14785" t="s">
        <v>152279</v>
      </c>
      <c r="C14785" t="s">
        <v>103785</v>
      </c>
      <c r="D14785" t="s">
        <v>103825</v>
      </c>
      <c r="E14785" t="s">
        <v>210</v>
      </c>
      <c r="F14785" t="s">
        <v>208</v>
      </c>
      <c r="G14785">
        <v>3111111111</v>
      </c>
      <c r="H14785" t="s">
        <v>103807</v>
      </c>
      <c r="I14785" t="s">
        <v>103827</v>
      </c>
      <c r="J14785" t="s">
        <v>96577</v>
      </c>
      <c r="K14785" t="s">
        <v>103828</v>
      </c>
      <c r="L14785" t="s">
        <v>103829</v>
      </c>
      <c r="M14785" t="s">
        <v>104380</v>
      </c>
      <c r="O14785" s="15">
        <v>45721</v>
      </c>
      <c r="P14785" t="s">
        <v>103812</v>
      </c>
      <c r="R14785" t="s">
        <v>104312</v>
      </c>
      <c r="S14785">
        <v>71791476</v>
      </c>
      <c r="T14785" t="s">
        <v>104313</v>
      </c>
      <c r="U14785" t="s">
        <v>36</v>
      </c>
      <c r="V14785" t="s">
        <v>103795</v>
      </c>
      <c r="Y14785" t="s">
        <v>103833</v>
      </c>
      <c r="Z14785">
        <v>291543</v>
      </c>
      <c r="AB14785" t="s">
        <v>103795</v>
      </c>
      <c r="AD14785" t="s">
        <v>103834</v>
      </c>
      <c r="AE14785">
        <v>1234568000</v>
      </c>
      <c r="AF14785" s="15">
        <v>45721</v>
      </c>
      <c r="AG14785" t="s">
        <v>103834</v>
      </c>
      <c r="AH14785" t="s">
        <v>103817</v>
      </c>
      <c r="AJ14785">
        <v>4</v>
      </c>
      <c r="AK14785" t="s">
        <v>103834</v>
      </c>
      <c r="AM14785" t="s">
        <v>103931</v>
      </c>
      <c r="AO14785">
        <v>110607511</v>
      </c>
      <c r="AP14785" s="16">
        <v>45721.868969907409</v>
      </c>
      <c r="AQ14785" t="s">
        <v>103819</v>
      </c>
      <c r="AR14785" t="s">
        <v>103835</v>
      </c>
      <c r="AS14785" t="s">
        <v>103836</v>
      </c>
      <c r="AV14785">
        <v>5</v>
      </c>
      <c r="AW14785" s="17">
        <v>-75580401274</v>
      </c>
      <c r="AX14785" s="17">
        <v>62781553825</v>
      </c>
      <c r="AY14785" s="16">
        <v>43830.999305555553</v>
      </c>
      <c r="AZ14785">
        <v>0</v>
      </c>
      <c r="BA14785" t="s">
        <v>152280</v>
      </c>
      <c r="BB14785" t="s">
        <v>152281</v>
      </c>
      <c r="BD14785">
        <v>2</v>
      </c>
      <c r="BF14785" t="s">
        <v>36</v>
      </c>
      <c r="BG14785" t="s">
        <v>36</v>
      </c>
      <c r="BH14785" t="s">
        <v>103839</v>
      </c>
      <c r="BI14785">
        <v>0</v>
      </c>
      <c r="BJ14785">
        <v>0</v>
      </c>
      <c r="BK14785">
        <v>0</v>
      </c>
      <c r="BL14785">
        <v>0</v>
      </c>
      <c r="BO14785" s="16">
        <v>45721.868969907409</v>
      </c>
      <c r="BP14785" s="16">
        <v>45721.869074074071</v>
      </c>
      <c r="BQ14785" s="16">
        <v>45721.892881944441</v>
      </c>
      <c r="BT14785" s="16">
        <v>45721.909814814811</v>
      </c>
      <c r="BU14785" s="16">
        <v>45721.91710648148</v>
      </c>
    </row>
    <row r="14786" spans="1:73" x14ac:dyDescent="0.25">
      <c r="A14786">
        <v>111038060</v>
      </c>
      <c r="B14786" t="s">
        <v>152282</v>
      </c>
      <c r="C14786" t="s">
        <v>103785</v>
      </c>
      <c r="D14786" t="s">
        <v>103786</v>
      </c>
      <c r="E14786" t="s">
        <v>106</v>
      </c>
      <c r="F14786" t="s">
        <v>104</v>
      </c>
      <c r="G14786">
        <v>3111111111</v>
      </c>
      <c r="H14786" t="s">
        <v>103807</v>
      </c>
      <c r="I14786" t="s">
        <v>105989</v>
      </c>
      <c r="J14786" t="s">
        <v>96579</v>
      </c>
      <c r="K14786" t="s">
        <v>103789</v>
      </c>
      <c r="L14786" t="s">
        <v>103790</v>
      </c>
      <c r="M14786" t="s">
        <v>104969</v>
      </c>
      <c r="O14786" s="15">
        <v>45730</v>
      </c>
      <c r="P14786" t="s">
        <v>103992</v>
      </c>
      <c r="R14786" t="s">
        <v>104107</v>
      </c>
      <c r="S14786">
        <v>1020765970</v>
      </c>
      <c r="T14786" t="s">
        <v>104108</v>
      </c>
      <c r="U14786" t="s">
        <v>36</v>
      </c>
      <c r="V14786" t="s">
        <v>103795</v>
      </c>
      <c r="Y14786" t="s">
        <v>105258</v>
      </c>
      <c r="Z14786">
        <v>594529</v>
      </c>
      <c r="AB14786" t="s">
        <v>103795</v>
      </c>
      <c r="AC14786">
        <v>887550</v>
      </c>
      <c r="AG14786" t="s">
        <v>105</v>
      </c>
      <c r="AH14786" t="s">
        <v>103817</v>
      </c>
      <c r="AK14786" t="s">
        <v>103798</v>
      </c>
      <c r="AM14786" t="s">
        <v>103799</v>
      </c>
      <c r="AO14786">
        <v>111038060</v>
      </c>
      <c r="AP14786" s="16">
        <v>45730.333761574075</v>
      </c>
      <c r="AQ14786" t="s">
        <v>103819</v>
      </c>
      <c r="AS14786" t="s">
        <v>96579</v>
      </c>
      <c r="AU14786" t="s">
        <v>103854</v>
      </c>
      <c r="AV14786">
        <v>30</v>
      </c>
      <c r="AW14786" s="17">
        <v>-7406496762</v>
      </c>
      <c r="AX14786" s="17">
        <v>463693545</v>
      </c>
      <c r="AY14786" s="16">
        <v>43830.999305555553</v>
      </c>
      <c r="AZ14786">
        <v>0</v>
      </c>
      <c r="BA14786" t="s">
        <v>152283</v>
      </c>
      <c r="BB14786" t="s">
        <v>152284</v>
      </c>
      <c r="BD14786">
        <v>2</v>
      </c>
      <c r="BF14786" t="s">
        <v>36</v>
      </c>
      <c r="BG14786" t="s">
        <v>36</v>
      </c>
      <c r="BI14786">
        <v>0</v>
      </c>
      <c r="BJ14786">
        <v>0</v>
      </c>
      <c r="BK14786">
        <v>0</v>
      </c>
      <c r="BL14786">
        <v>0</v>
      </c>
      <c r="BO14786" s="16">
        <v>45730.354502314818</v>
      </c>
      <c r="BP14786" s="16">
        <v>45730.364016203705</v>
      </c>
      <c r="BQ14786" s="16">
        <v>45730.455312500002</v>
      </c>
      <c r="BT14786" s="16">
        <v>45730.455393518518</v>
      </c>
      <c r="BU14786" s="16">
        <v>45730.45925925926</v>
      </c>
    </row>
    <row r="14787" spans="1:73" x14ac:dyDescent="0.25">
      <c r="A14787">
        <v>108396642</v>
      </c>
      <c r="B14787" t="s">
        <v>152285</v>
      </c>
      <c r="C14787" t="s">
        <v>103785</v>
      </c>
      <c r="D14787" t="s">
        <v>103805</v>
      </c>
      <c r="E14787" t="s">
        <v>881</v>
      </c>
      <c r="F14787" t="s">
        <v>879</v>
      </c>
      <c r="G14787">
        <v>3111111111</v>
      </c>
      <c r="H14787" t="s">
        <v>103807</v>
      </c>
      <c r="I14787" t="s">
        <v>103808</v>
      </c>
      <c r="J14787" t="s">
        <v>96578</v>
      </c>
      <c r="K14787" t="s">
        <v>103809</v>
      </c>
      <c r="L14787" t="s">
        <v>103810</v>
      </c>
      <c r="M14787" t="s">
        <v>106611</v>
      </c>
      <c r="O14787" s="15">
        <v>45679</v>
      </c>
      <c r="P14787" t="s">
        <v>103850</v>
      </c>
      <c r="R14787" t="s">
        <v>103813</v>
      </c>
      <c r="S14787">
        <v>94505563</v>
      </c>
      <c r="T14787" t="s">
        <v>103814</v>
      </c>
      <c r="U14787" t="s">
        <v>36</v>
      </c>
      <c r="V14787" t="s">
        <v>103795</v>
      </c>
      <c r="Y14787" t="s">
        <v>103955</v>
      </c>
      <c r="Z14787">
        <v>587133</v>
      </c>
      <c r="AB14787" t="s">
        <v>103795</v>
      </c>
      <c r="AD14787" t="s">
        <v>137</v>
      </c>
      <c r="AF14787" s="15">
        <v>45680</v>
      </c>
      <c r="AG14787" t="s">
        <v>82831</v>
      </c>
      <c r="AH14787" t="s">
        <v>103797</v>
      </c>
      <c r="AJ14787">
        <v>5</v>
      </c>
      <c r="AK14787" t="s">
        <v>103798</v>
      </c>
      <c r="AM14787" t="s">
        <v>103799</v>
      </c>
      <c r="AO14787">
        <v>108396642</v>
      </c>
      <c r="AP14787" s="16">
        <v>45678.845856481479</v>
      </c>
      <c r="AQ14787" t="s">
        <v>103819</v>
      </c>
      <c r="AR14787" t="s">
        <v>96578</v>
      </c>
      <c r="AS14787" t="s">
        <v>103820</v>
      </c>
      <c r="AV14787">
        <v>30</v>
      </c>
      <c r="AW14787" s="17">
        <v>-76542704666</v>
      </c>
      <c r="AX14787" s="17">
        <v>34230097675</v>
      </c>
      <c r="AY14787" s="16">
        <v>43830.999305555553</v>
      </c>
      <c r="AZ14787">
        <v>0</v>
      </c>
      <c r="BA14787" t="s">
        <v>152286</v>
      </c>
      <c r="BB14787" t="s">
        <v>152287</v>
      </c>
      <c r="BD14787">
        <v>1</v>
      </c>
      <c r="BF14787" t="s">
        <v>36</v>
      </c>
      <c r="BG14787" t="s">
        <v>36</v>
      </c>
      <c r="BH14787" t="s">
        <v>103823</v>
      </c>
      <c r="BL14787">
        <v>0</v>
      </c>
      <c r="BO14787" s="16">
        <v>45679.300856481481</v>
      </c>
      <c r="BP14787" s="16">
        <v>45679.31621527778</v>
      </c>
      <c r="BQ14787" s="16">
        <v>45679.317916666667</v>
      </c>
      <c r="BT14787" s="16">
        <v>45679.318020833336</v>
      </c>
      <c r="BU14787" s="16">
        <v>45679.318310185183</v>
      </c>
    </row>
    <row r="14788" spans="1:73" x14ac:dyDescent="0.25">
      <c r="A14788">
        <v>110077922</v>
      </c>
      <c r="B14788" t="s">
        <v>152288</v>
      </c>
      <c r="C14788" t="s">
        <v>103785</v>
      </c>
      <c r="D14788" t="s">
        <v>103825</v>
      </c>
      <c r="E14788" t="s">
        <v>281</v>
      </c>
      <c r="F14788" t="s">
        <v>104035</v>
      </c>
      <c r="G14788">
        <v>3111111111</v>
      </c>
      <c r="H14788" t="s">
        <v>103787</v>
      </c>
      <c r="I14788" t="s">
        <v>103827</v>
      </c>
      <c r="J14788" t="s">
        <v>96577</v>
      </c>
      <c r="K14788" t="s">
        <v>103828</v>
      </c>
      <c r="L14788" t="s">
        <v>103829</v>
      </c>
      <c r="M14788" t="s">
        <v>103886</v>
      </c>
      <c r="O14788" s="15">
        <v>45713</v>
      </c>
      <c r="P14788" t="s">
        <v>103812</v>
      </c>
      <c r="R14788" t="s">
        <v>103969</v>
      </c>
      <c r="S14788">
        <v>1022406967</v>
      </c>
      <c r="T14788" t="s">
        <v>103970</v>
      </c>
      <c r="U14788" t="s">
        <v>36</v>
      </c>
      <c r="V14788" t="s">
        <v>103795</v>
      </c>
      <c r="Y14788" t="s">
        <v>103833</v>
      </c>
      <c r="Z14788">
        <v>290519</v>
      </c>
      <c r="AB14788" t="s">
        <v>103795</v>
      </c>
      <c r="AD14788" t="s">
        <v>103834</v>
      </c>
      <c r="AE14788">
        <v>1234567890</v>
      </c>
      <c r="AF14788" s="15">
        <v>45713</v>
      </c>
      <c r="AG14788" t="s">
        <v>104072</v>
      </c>
      <c r="AH14788" t="s">
        <v>103817</v>
      </c>
      <c r="AK14788" t="s">
        <v>104072</v>
      </c>
      <c r="AM14788" t="s">
        <v>103799</v>
      </c>
      <c r="AO14788">
        <v>110077922</v>
      </c>
      <c r="AP14788" s="16">
        <v>45713.334201388891</v>
      </c>
      <c r="AQ14788" t="s">
        <v>103800</v>
      </c>
      <c r="AR14788" t="s">
        <v>103835</v>
      </c>
      <c r="AS14788" t="s">
        <v>103836</v>
      </c>
      <c r="AV14788">
        <v>30</v>
      </c>
      <c r="AW14788" s="17">
        <v>-75556562</v>
      </c>
      <c r="AX14788" s="17">
        <v>6255584</v>
      </c>
      <c r="AY14788" s="16">
        <v>43830.999305555553</v>
      </c>
      <c r="AZ14788">
        <v>0</v>
      </c>
      <c r="BA14788" t="s">
        <v>120370</v>
      </c>
      <c r="BB14788" t="s">
        <v>152289</v>
      </c>
      <c r="BD14788">
        <v>2</v>
      </c>
      <c r="BF14788" t="s">
        <v>36</v>
      </c>
      <c r="BG14788" t="s">
        <v>36</v>
      </c>
      <c r="BH14788" t="s">
        <v>103839</v>
      </c>
      <c r="BI14788">
        <v>0</v>
      </c>
      <c r="BJ14788">
        <v>0</v>
      </c>
      <c r="BK14788">
        <v>0</v>
      </c>
      <c r="BL14788">
        <v>0</v>
      </c>
      <c r="BO14788" s="16">
        <v>45713.334201388891</v>
      </c>
      <c r="BP14788" s="16">
        <v>45713.496990740743</v>
      </c>
      <c r="BQ14788" s="16">
        <v>45713.497824074075</v>
      </c>
      <c r="BT14788" s="16">
        <v>45713.498148148145</v>
      </c>
      <c r="BU14788" s="16">
        <v>45713.499444444446</v>
      </c>
    </row>
    <row r="14789" spans="1:73" x14ac:dyDescent="0.25">
      <c r="A14789">
        <v>110882622</v>
      </c>
      <c r="B14789" t="s">
        <v>152290</v>
      </c>
      <c r="C14789" t="s">
        <v>103785</v>
      </c>
      <c r="D14789" t="s">
        <v>103858</v>
      </c>
      <c r="E14789" t="s">
        <v>337</v>
      </c>
      <c r="F14789" t="s">
        <v>336</v>
      </c>
      <c r="G14789">
        <v>3111111111</v>
      </c>
      <c r="H14789" t="s">
        <v>103787</v>
      </c>
      <c r="I14789" t="s">
        <v>103951</v>
      </c>
      <c r="J14789" t="s">
        <v>96577</v>
      </c>
      <c r="K14789" t="s">
        <v>103828</v>
      </c>
      <c r="L14789" t="s">
        <v>103829</v>
      </c>
      <c r="M14789" t="s">
        <v>104414</v>
      </c>
      <c r="O14789" s="15">
        <v>45727</v>
      </c>
      <c r="P14789" t="s">
        <v>103792</v>
      </c>
      <c r="Q14789" t="s">
        <v>104415</v>
      </c>
      <c r="R14789" t="s">
        <v>103953</v>
      </c>
      <c r="S14789">
        <v>1036608601</v>
      </c>
      <c r="T14789" t="s">
        <v>103954</v>
      </c>
      <c r="U14789" t="s">
        <v>36</v>
      </c>
      <c r="V14789" t="s">
        <v>103795</v>
      </c>
      <c r="Y14789" t="s">
        <v>103889</v>
      </c>
      <c r="Z14789" t="s">
        <v>152291</v>
      </c>
      <c r="AB14789" t="s">
        <v>103795</v>
      </c>
      <c r="AD14789" t="s">
        <v>128494</v>
      </c>
      <c r="AE14789">
        <v>1234568117</v>
      </c>
      <c r="AF14789" s="15">
        <v>45727</v>
      </c>
      <c r="AG14789" t="s">
        <v>104072</v>
      </c>
      <c r="AH14789" t="s">
        <v>103817</v>
      </c>
      <c r="AI14789" t="s">
        <v>152291</v>
      </c>
      <c r="AK14789" t="s">
        <v>104072</v>
      </c>
      <c r="AM14789" t="s">
        <v>103799</v>
      </c>
      <c r="AO14789">
        <v>110882622</v>
      </c>
      <c r="AP14789" s="16">
        <v>45727.575555555559</v>
      </c>
      <c r="AQ14789" t="s">
        <v>103800</v>
      </c>
      <c r="AR14789" t="s">
        <v>103835</v>
      </c>
      <c r="AS14789" t="s">
        <v>103836</v>
      </c>
      <c r="AV14789">
        <v>5</v>
      </c>
      <c r="AW14789" s="17">
        <v>-75580027</v>
      </c>
      <c r="AX14789" s="17">
        <v>62766095</v>
      </c>
      <c r="AY14789" s="16">
        <v>43830.999305555553</v>
      </c>
      <c r="AZ14789">
        <v>0</v>
      </c>
      <c r="BA14789" t="s">
        <v>152292</v>
      </c>
      <c r="BB14789" t="s">
        <v>152293</v>
      </c>
      <c r="BD14789">
        <v>2</v>
      </c>
      <c r="BF14789" t="s">
        <v>36</v>
      </c>
      <c r="BG14789" t="s">
        <v>36</v>
      </c>
      <c r="BH14789" t="s">
        <v>103869</v>
      </c>
      <c r="BI14789">
        <v>0</v>
      </c>
      <c r="BJ14789">
        <v>0</v>
      </c>
      <c r="BK14789">
        <v>0</v>
      </c>
      <c r="BL14789">
        <v>0</v>
      </c>
      <c r="BO14789" s="16">
        <v>45727.575555555559</v>
      </c>
      <c r="BP14789" s="16">
        <v>45727.672349537039</v>
      </c>
      <c r="BQ14789" s="16">
        <v>45727.697997685187</v>
      </c>
      <c r="BT14789" s="16">
        <v>45727.708831018521</v>
      </c>
      <c r="BU14789" s="16">
        <v>45727.726238425923</v>
      </c>
    </row>
    <row r="14790" spans="1:73" x14ac:dyDescent="0.25">
      <c r="A14790">
        <v>110533314</v>
      </c>
      <c r="B14790" t="s">
        <v>152294</v>
      </c>
      <c r="C14790" t="s">
        <v>103785</v>
      </c>
      <c r="D14790" t="s">
        <v>103786</v>
      </c>
      <c r="E14790" t="s">
        <v>1216</v>
      </c>
      <c r="F14790" t="s">
        <v>108669</v>
      </c>
      <c r="G14790">
        <v>3111111111</v>
      </c>
      <c r="H14790" t="s">
        <v>103807</v>
      </c>
      <c r="I14790" t="s">
        <v>103841</v>
      </c>
      <c r="J14790" t="s">
        <v>96578</v>
      </c>
      <c r="K14790" t="s">
        <v>103809</v>
      </c>
      <c r="L14790" t="s">
        <v>103810</v>
      </c>
      <c r="M14790" t="s">
        <v>108670</v>
      </c>
      <c r="O14790" s="15">
        <v>45721</v>
      </c>
      <c r="P14790" t="s">
        <v>103850</v>
      </c>
      <c r="R14790" t="s">
        <v>103843</v>
      </c>
      <c r="S14790">
        <v>16702968</v>
      </c>
      <c r="T14790" t="s">
        <v>103844</v>
      </c>
      <c r="U14790" t="s">
        <v>36</v>
      </c>
      <c r="V14790" t="s">
        <v>103795</v>
      </c>
      <c r="Y14790" t="s">
        <v>103955</v>
      </c>
      <c r="Z14790">
        <v>589912</v>
      </c>
      <c r="AB14790" t="s">
        <v>103795</v>
      </c>
      <c r="AC14790">
        <v>884426</v>
      </c>
      <c r="AG14790" t="s">
        <v>104043</v>
      </c>
      <c r="AH14790" t="s">
        <v>103817</v>
      </c>
      <c r="AJ14790">
        <v>2</v>
      </c>
      <c r="AK14790" t="s">
        <v>103798</v>
      </c>
      <c r="AM14790" t="s">
        <v>103799</v>
      </c>
      <c r="AN14790" t="s">
        <v>108671</v>
      </c>
      <c r="AO14790">
        <v>110533314</v>
      </c>
      <c r="AP14790" s="16">
        <v>45720.743784722225</v>
      </c>
      <c r="AQ14790" t="s">
        <v>103819</v>
      </c>
      <c r="AR14790" t="s">
        <v>96578</v>
      </c>
      <c r="AS14790" t="s">
        <v>103820</v>
      </c>
      <c r="AV14790">
        <v>30</v>
      </c>
      <c r="AW14790" s="17">
        <v>-7652660880795970</v>
      </c>
      <c r="AX14790" s="17">
        <v>3371288494087240</v>
      </c>
      <c r="AY14790" s="16">
        <v>43830.999305555553</v>
      </c>
      <c r="AZ14790">
        <v>0</v>
      </c>
      <c r="BA14790" t="s">
        <v>148753</v>
      </c>
      <c r="BB14790" t="s">
        <v>152295</v>
      </c>
      <c r="BD14790">
        <v>2</v>
      </c>
      <c r="BF14790" t="s">
        <v>36</v>
      </c>
      <c r="BG14790" t="s">
        <v>36</v>
      </c>
      <c r="BI14790">
        <v>0</v>
      </c>
      <c r="BJ14790">
        <v>0</v>
      </c>
      <c r="BK14790">
        <v>0</v>
      </c>
      <c r="BL14790">
        <v>0</v>
      </c>
      <c r="BO14790" s="16">
        <v>45721.360659722224</v>
      </c>
      <c r="BP14790" s="16">
        <v>45721.36136574074</v>
      </c>
      <c r="BQ14790" s="16">
        <v>45721.400856481479</v>
      </c>
      <c r="BT14790" s="16">
        <v>45721.418252314812</v>
      </c>
      <c r="BU14790" s="16">
        <v>45721.420011574075</v>
      </c>
    </row>
    <row r="14791" spans="1:73" x14ac:dyDescent="0.25">
      <c r="A14791">
        <v>109138864</v>
      </c>
      <c r="B14791" t="s">
        <v>152296</v>
      </c>
      <c r="C14791" t="s">
        <v>103785</v>
      </c>
      <c r="D14791" t="s">
        <v>103786</v>
      </c>
      <c r="E14791" t="s">
        <v>93</v>
      </c>
      <c r="F14791" t="s">
        <v>105063</v>
      </c>
      <c r="G14791">
        <v>3111111111</v>
      </c>
      <c r="H14791" t="s">
        <v>103787</v>
      </c>
      <c r="I14791" t="s">
        <v>103894</v>
      </c>
      <c r="J14791" t="s">
        <v>96577</v>
      </c>
      <c r="K14791" t="s">
        <v>103828</v>
      </c>
      <c r="L14791" t="s">
        <v>103829</v>
      </c>
      <c r="M14791" t="s">
        <v>104380</v>
      </c>
      <c r="O14791" s="15">
        <v>45694</v>
      </c>
      <c r="P14791" t="s">
        <v>103792</v>
      </c>
      <c r="R14791" t="s">
        <v>103896</v>
      </c>
      <c r="S14791">
        <v>3399806</v>
      </c>
      <c r="T14791" t="s">
        <v>103897</v>
      </c>
      <c r="U14791" t="s">
        <v>36</v>
      </c>
      <c r="V14791" t="s">
        <v>103795</v>
      </c>
      <c r="Y14791" t="s">
        <v>103796</v>
      </c>
      <c r="Z14791">
        <v>589652</v>
      </c>
      <c r="AB14791" t="s">
        <v>103795</v>
      </c>
      <c r="AC14791">
        <v>877541</v>
      </c>
      <c r="AG14791" t="s">
        <v>1548</v>
      </c>
      <c r="AH14791" t="s">
        <v>103817</v>
      </c>
      <c r="AJ14791">
        <v>2</v>
      </c>
      <c r="AK14791" t="s">
        <v>103798</v>
      </c>
      <c r="AM14791" t="s">
        <v>103799</v>
      </c>
      <c r="AO14791">
        <v>109138864</v>
      </c>
      <c r="AP14791" s="16">
        <v>45694.519930555558</v>
      </c>
      <c r="AQ14791" t="s">
        <v>103800</v>
      </c>
      <c r="AR14791" t="s">
        <v>103835</v>
      </c>
      <c r="AS14791" t="s">
        <v>103836</v>
      </c>
      <c r="AV14791">
        <v>30</v>
      </c>
      <c r="AW14791" s="17">
        <v>-75580401274</v>
      </c>
      <c r="AX14791" s="17">
        <v>62781553825</v>
      </c>
      <c r="AY14791" s="16">
        <v>43830.999305555553</v>
      </c>
      <c r="AZ14791">
        <v>0</v>
      </c>
      <c r="BA14791" t="s">
        <v>152297</v>
      </c>
      <c r="BB14791" t="s">
        <v>152298</v>
      </c>
      <c r="BD14791">
        <v>3</v>
      </c>
      <c r="BF14791" t="s">
        <v>36</v>
      </c>
      <c r="BG14791" t="s">
        <v>36</v>
      </c>
      <c r="BI14791">
        <v>0</v>
      </c>
      <c r="BJ14791">
        <v>0</v>
      </c>
      <c r="BK14791">
        <v>0</v>
      </c>
      <c r="BL14791">
        <v>0</v>
      </c>
      <c r="BO14791" s="16">
        <v>45694.543009259258</v>
      </c>
      <c r="BP14791" s="16">
        <v>45694.652870370373</v>
      </c>
      <c r="BQ14791" s="16">
        <v>45694.665486111109</v>
      </c>
      <c r="BT14791" s="16">
        <v>45694.665671296294</v>
      </c>
      <c r="BU14791" s="16">
        <v>45694.666215277779</v>
      </c>
    </row>
    <row r="14792" spans="1:73" x14ac:dyDescent="0.25">
      <c r="A14792">
        <v>109348389</v>
      </c>
      <c r="B14792" t="s">
        <v>152299</v>
      </c>
      <c r="C14792" t="s">
        <v>103785</v>
      </c>
      <c r="D14792" t="s">
        <v>103858</v>
      </c>
      <c r="E14792" t="s">
        <v>237</v>
      </c>
      <c r="F14792" t="s">
        <v>103893</v>
      </c>
      <c r="G14792">
        <v>3111111111</v>
      </c>
      <c r="H14792" t="s">
        <v>103787</v>
      </c>
      <c r="I14792" t="s">
        <v>103827</v>
      </c>
      <c r="J14792" t="s">
        <v>96577</v>
      </c>
      <c r="K14792" t="s">
        <v>103828</v>
      </c>
      <c r="L14792" t="s">
        <v>103829</v>
      </c>
      <c r="M14792" t="s">
        <v>103895</v>
      </c>
      <c r="O14792" s="15">
        <v>45699</v>
      </c>
      <c r="P14792" t="s">
        <v>103792</v>
      </c>
      <c r="Q14792" t="s">
        <v>104985</v>
      </c>
      <c r="R14792" t="s">
        <v>104318</v>
      </c>
      <c r="S14792">
        <v>1069465318</v>
      </c>
      <c r="T14792" t="s">
        <v>104319</v>
      </c>
      <c r="U14792" t="s">
        <v>36</v>
      </c>
      <c r="V14792" t="s">
        <v>103795</v>
      </c>
      <c r="Y14792" t="s">
        <v>103898</v>
      </c>
      <c r="Z14792" t="s">
        <v>152300</v>
      </c>
      <c r="AB14792" t="s">
        <v>103795</v>
      </c>
      <c r="AD14792" t="s">
        <v>152301</v>
      </c>
      <c r="AE14792">
        <v>1234568100</v>
      </c>
      <c r="AF14792" s="15">
        <v>45698</v>
      </c>
      <c r="AG14792" t="s">
        <v>103798</v>
      </c>
      <c r="AH14792" t="s">
        <v>103817</v>
      </c>
      <c r="AI14792" t="s">
        <v>152300</v>
      </c>
      <c r="AJ14792">
        <v>1</v>
      </c>
      <c r="AK14792" t="s">
        <v>103798</v>
      </c>
      <c r="AM14792" t="s">
        <v>103799</v>
      </c>
      <c r="AO14792">
        <v>109348389</v>
      </c>
      <c r="AP14792" s="16">
        <v>45699.29760416667</v>
      </c>
      <c r="AQ14792" t="s">
        <v>103800</v>
      </c>
      <c r="AR14792" t="s">
        <v>103835</v>
      </c>
      <c r="AS14792" t="s">
        <v>103836</v>
      </c>
      <c r="AV14792">
        <v>5</v>
      </c>
      <c r="AW14792" s="17">
        <v>-7557637209553840</v>
      </c>
      <c r="AX14792" s="17">
        <v>6210416624</v>
      </c>
      <c r="AY14792" s="16">
        <v>43830.999305555553</v>
      </c>
      <c r="AZ14792">
        <v>0</v>
      </c>
      <c r="BA14792" t="s">
        <v>108526</v>
      </c>
      <c r="BB14792" t="s">
        <v>152302</v>
      </c>
      <c r="BD14792">
        <v>3</v>
      </c>
      <c r="BF14792" t="s">
        <v>36</v>
      </c>
      <c r="BG14792" t="s">
        <v>36</v>
      </c>
      <c r="BH14792" t="s">
        <v>103869</v>
      </c>
      <c r="BI14792">
        <v>0</v>
      </c>
      <c r="BJ14792">
        <v>0</v>
      </c>
      <c r="BK14792">
        <v>0</v>
      </c>
      <c r="BL14792">
        <v>0</v>
      </c>
      <c r="BO14792" s="16">
        <v>45699.29760416667</v>
      </c>
      <c r="BP14792" s="16">
        <v>45699.388611111113</v>
      </c>
      <c r="BQ14792" s="16">
        <v>45699.403900462959</v>
      </c>
      <c r="BT14792" s="16">
        <v>45699.40425925926</v>
      </c>
      <c r="BU14792" s="16">
        <v>45699.443912037037</v>
      </c>
    </row>
    <row r="14793" spans="1:73" x14ac:dyDescent="0.25">
      <c r="A14793">
        <v>110252829</v>
      </c>
      <c r="B14793" t="s">
        <v>152303</v>
      </c>
      <c r="C14793" t="s">
        <v>103785</v>
      </c>
      <c r="D14793" t="s">
        <v>103825</v>
      </c>
      <c r="E14793" t="s">
        <v>373</v>
      </c>
      <c r="F14793" t="s">
        <v>104076</v>
      </c>
      <c r="G14793">
        <v>1234567890</v>
      </c>
      <c r="H14793" t="s">
        <v>103787</v>
      </c>
      <c r="I14793" t="s">
        <v>103894</v>
      </c>
      <c r="J14793" t="s">
        <v>96577</v>
      </c>
      <c r="K14793" t="s">
        <v>103828</v>
      </c>
      <c r="L14793" t="s">
        <v>103829</v>
      </c>
      <c r="M14793" t="s">
        <v>104077</v>
      </c>
      <c r="O14793" s="15">
        <v>45716</v>
      </c>
      <c r="P14793" t="s">
        <v>103792</v>
      </c>
      <c r="Q14793" t="s">
        <v>105409</v>
      </c>
      <c r="R14793" t="s">
        <v>103896</v>
      </c>
      <c r="S14793">
        <v>3399806</v>
      </c>
      <c r="T14793" t="s">
        <v>103897</v>
      </c>
      <c r="U14793" t="s">
        <v>36</v>
      </c>
      <c r="V14793" t="s">
        <v>103795</v>
      </c>
      <c r="Y14793" t="s">
        <v>104448</v>
      </c>
      <c r="Z14793" t="s">
        <v>152304</v>
      </c>
      <c r="AB14793" t="s">
        <v>103795</v>
      </c>
      <c r="AD14793" t="s">
        <v>137432</v>
      </c>
      <c r="AE14793">
        <v>1234568100</v>
      </c>
      <c r="AF14793" s="15">
        <v>45716</v>
      </c>
      <c r="AG14793" t="s">
        <v>103798</v>
      </c>
      <c r="AH14793" t="s">
        <v>103817</v>
      </c>
      <c r="AJ14793">
        <v>1</v>
      </c>
      <c r="AK14793" t="s">
        <v>103798</v>
      </c>
      <c r="AM14793" t="s">
        <v>103799</v>
      </c>
      <c r="AO14793">
        <v>110252829</v>
      </c>
      <c r="AP14793" s="16">
        <v>45716.270891203705</v>
      </c>
      <c r="AQ14793" t="s">
        <v>103800</v>
      </c>
      <c r="AR14793" t="s">
        <v>103835</v>
      </c>
      <c r="AS14793" t="s">
        <v>103836</v>
      </c>
      <c r="AV14793">
        <v>5</v>
      </c>
      <c r="AW14793" s="17">
        <v>-75603187</v>
      </c>
      <c r="AX14793" s="17">
        <v>6163702</v>
      </c>
      <c r="AY14793" s="16">
        <v>43830.999305555553</v>
      </c>
      <c r="AZ14793">
        <v>0</v>
      </c>
      <c r="BA14793" t="s">
        <v>152305</v>
      </c>
      <c r="BB14793" t="s">
        <v>152306</v>
      </c>
      <c r="BD14793">
        <v>3</v>
      </c>
      <c r="BF14793" t="s">
        <v>36</v>
      </c>
      <c r="BG14793" t="s">
        <v>36</v>
      </c>
      <c r="BH14793" t="s">
        <v>103839</v>
      </c>
      <c r="BI14793">
        <v>0</v>
      </c>
      <c r="BJ14793">
        <v>0</v>
      </c>
      <c r="BK14793">
        <v>0</v>
      </c>
      <c r="BL14793">
        <v>0</v>
      </c>
      <c r="BO14793" s="16">
        <v>45716.270891203705</v>
      </c>
      <c r="BP14793" s="16">
        <v>45716.403506944444</v>
      </c>
      <c r="BQ14793" s="16">
        <v>45716.411782407406</v>
      </c>
      <c r="BT14793" s="16">
        <v>45716.412708333337</v>
      </c>
      <c r="BU14793" s="16">
        <v>45716.415902777779</v>
      </c>
    </row>
    <row r="14794" spans="1:73" x14ac:dyDescent="0.25">
      <c r="A14794">
        <v>107972988</v>
      </c>
      <c r="B14794" t="s">
        <v>152307</v>
      </c>
      <c r="C14794" t="s">
        <v>103785</v>
      </c>
      <c r="D14794" t="s">
        <v>103805</v>
      </c>
      <c r="E14794" t="s">
        <v>686</v>
      </c>
      <c r="F14794" t="s">
        <v>104236</v>
      </c>
      <c r="G14794">
        <v>3111111111</v>
      </c>
      <c r="H14794" t="s">
        <v>103787</v>
      </c>
      <c r="I14794" t="s">
        <v>103841</v>
      </c>
      <c r="J14794" t="s">
        <v>96578</v>
      </c>
      <c r="K14794" t="s">
        <v>103809</v>
      </c>
      <c r="L14794" t="s">
        <v>103810</v>
      </c>
      <c r="M14794" t="s">
        <v>104237</v>
      </c>
      <c r="O14794" s="15">
        <v>45670</v>
      </c>
      <c r="P14794" t="s">
        <v>103792</v>
      </c>
      <c r="R14794" t="s">
        <v>103843</v>
      </c>
      <c r="S14794">
        <v>16702968</v>
      </c>
      <c r="T14794" t="s">
        <v>103844</v>
      </c>
      <c r="U14794" t="s">
        <v>36</v>
      </c>
      <c r="V14794" t="s">
        <v>103795</v>
      </c>
      <c r="Y14794" t="s">
        <v>103796</v>
      </c>
      <c r="Z14794">
        <v>585124</v>
      </c>
      <c r="AB14794" t="s">
        <v>103795</v>
      </c>
      <c r="AD14794" t="s">
        <v>137</v>
      </c>
      <c r="AF14794" s="15">
        <v>45668</v>
      </c>
      <c r="AG14794" t="s">
        <v>113</v>
      </c>
      <c r="AH14794" t="s">
        <v>103817</v>
      </c>
      <c r="AJ14794">
        <v>1</v>
      </c>
      <c r="AK14794" t="s">
        <v>39</v>
      </c>
      <c r="AM14794" t="s">
        <v>103799</v>
      </c>
      <c r="AO14794">
        <v>107972988</v>
      </c>
      <c r="AP14794" s="16">
        <v>45670.310636574075</v>
      </c>
      <c r="AQ14794" t="s">
        <v>103800</v>
      </c>
      <c r="AR14794" t="s">
        <v>96578</v>
      </c>
      <c r="AS14794" t="s">
        <v>103820</v>
      </c>
      <c r="AV14794">
        <v>30</v>
      </c>
      <c r="AW14794" s="17">
        <v>-765283422</v>
      </c>
      <c r="AX14794" s="17">
        <v>3462503953333330</v>
      </c>
      <c r="AY14794" s="16">
        <v>43830.999305555553</v>
      </c>
      <c r="AZ14794">
        <v>0</v>
      </c>
      <c r="BA14794" t="s">
        <v>106916</v>
      </c>
      <c r="BB14794" t="s">
        <v>152308</v>
      </c>
      <c r="BD14794">
        <v>2</v>
      </c>
      <c r="BF14794" t="s">
        <v>36</v>
      </c>
      <c r="BG14794" t="s">
        <v>36</v>
      </c>
      <c r="BH14794" t="s">
        <v>103823</v>
      </c>
      <c r="BL14794">
        <v>0</v>
      </c>
      <c r="BO14794" s="16">
        <v>45670.310636574075</v>
      </c>
      <c r="BP14794" s="16">
        <v>45670.311099537037</v>
      </c>
      <c r="BQ14794" s="16">
        <v>45670.331886574073</v>
      </c>
      <c r="BT14794" s="16">
        <v>45670.36818287037</v>
      </c>
      <c r="BU14794" s="16">
        <v>45670.368518518517</v>
      </c>
    </row>
    <row r="14795" spans="1:73" x14ac:dyDescent="0.25">
      <c r="A14795">
        <v>110083907</v>
      </c>
      <c r="B14795" t="s">
        <v>152309</v>
      </c>
      <c r="C14795" t="s">
        <v>103785</v>
      </c>
      <c r="D14795" t="s">
        <v>103871</v>
      </c>
      <c r="E14795" t="s">
        <v>224</v>
      </c>
      <c r="F14795" t="s">
        <v>223</v>
      </c>
      <c r="G14795">
        <v>3111111111</v>
      </c>
      <c r="H14795" t="s">
        <v>103807</v>
      </c>
      <c r="I14795" t="s">
        <v>104298</v>
      </c>
      <c r="J14795" t="s">
        <v>96579</v>
      </c>
      <c r="K14795" t="s">
        <v>103789</v>
      </c>
      <c r="L14795" t="s">
        <v>103790</v>
      </c>
      <c r="M14795" t="s">
        <v>104112</v>
      </c>
      <c r="O14795" s="15">
        <v>45713</v>
      </c>
      <c r="P14795" t="s">
        <v>103992</v>
      </c>
      <c r="R14795" t="s">
        <v>104300</v>
      </c>
      <c r="S14795">
        <v>79058059</v>
      </c>
      <c r="T14795" t="s">
        <v>104301</v>
      </c>
      <c r="U14795" t="s">
        <v>36</v>
      </c>
      <c r="V14795" t="s">
        <v>103795</v>
      </c>
      <c r="Y14795" t="s">
        <v>103796</v>
      </c>
      <c r="Z14795">
        <v>592709</v>
      </c>
      <c r="AB14795" t="s">
        <v>103795</v>
      </c>
      <c r="AD14795" t="s">
        <v>103815</v>
      </c>
      <c r="AF14795" s="15">
        <v>45713</v>
      </c>
      <c r="AH14795" t="s">
        <v>103817</v>
      </c>
      <c r="AJ14795">
        <v>1</v>
      </c>
      <c r="AK14795" t="s">
        <v>103980</v>
      </c>
      <c r="AM14795" t="s">
        <v>103799</v>
      </c>
      <c r="AO14795">
        <v>110083907</v>
      </c>
      <c r="AP14795" s="16">
        <v>45713.366944444446</v>
      </c>
      <c r="AQ14795" t="s">
        <v>103819</v>
      </c>
      <c r="AS14795" t="s">
        <v>96579</v>
      </c>
      <c r="AU14795" t="s">
        <v>691</v>
      </c>
      <c r="AV14795">
        <v>30</v>
      </c>
      <c r="AW14795" s="17">
        <v>-74065486</v>
      </c>
      <c r="AX14795" s="17">
        <v>4750261</v>
      </c>
      <c r="AY14795" s="16">
        <v>43830.999305555553</v>
      </c>
      <c r="AZ14795">
        <v>0</v>
      </c>
      <c r="BA14795" t="s">
        <v>114999</v>
      </c>
      <c r="BB14795" t="s">
        <v>152310</v>
      </c>
      <c r="BD14795">
        <v>2</v>
      </c>
      <c r="BF14795" t="s">
        <v>36</v>
      </c>
      <c r="BG14795" t="s">
        <v>36</v>
      </c>
      <c r="BH14795" t="s">
        <v>103881</v>
      </c>
      <c r="BL14795">
        <v>0</v>
      </c>
      <c r="BO14795" s="16">
        <v>45713.366944444446</v>
      </c>
      <c r="BP14795" s="16">
        <v>45713.442685185182</v>
      </c>
      <c r="BQ14795" s="16">
        <v>45713.443541666667</v>
      </c>
      <c r="BT14795" s="16">
        <v>45713.457256944443</v>
      </c>
      <c r="BU14795" s="16">
        <v>45713.45752314815</v>
      </c>
    </row>
    <row r="14796" spans="1:73" x14ac:dyDescent="0.25">
      <c r="A14796">
        <v>110213793</v>
      </c>
      <c r="B14796" t="s">
        <v>152311</v>
      </c>
      <c r="C14796" t="s">
        <v>103785</v>
      </c>
      <c r="D14796" t="s">
        <v>103937</v>
      </c>
      <c r="E14796" t="s">
        <v>369</v>
      </c>
      <c r="F14796" t="s">
        <v>249</v>
      </c>
      <c r="G14796">
        <v>3111111111</v>
      </c>
      <c r="H14796" t="s">
        <v>103975</v>
      </c>
      <c r="I14796" t="s">
        <v>117548</v>
      </c>
      <c r="J14796" t="s">
        <v>96579</v>
      </c>
      <c r="K14796" t="s">
        <v>103789</v>
      </c>
      <c r="L14796" t="s">
        <v>103790</v>
      </c>
      <c r="M14796" t="s">
        <v>104155</v>
      </c>
      <c r="O14796" s="15">
        <v>45715</v>
      </c>
      <c r="P14796" t="s">
        <v>103792</v>
      </c>
      <c r="R14796" t="s">
        <v>104156</v>
      </c>
      <c r="S14796" t="s">
        <v>104157</v>
      </c>
      <c r="T14796" t="s">
        <v>104158</v>
      </c>
      <c r="U14796" t="s">
        <v>36</v>
      </c>
      <c r="V14796" t="s">
        <v>103795</v>
      </c>
      <c r="Y14796" t="s">
        <v>103796</v>
      </c>
      <c r="Z14796">
        <v>592970</v>
      </c>
      <c r="AB14796" t="s">
        <v>103795</v>
      </c>
      <c r="AF14796" s="15">
        <v>45715</v>
      </c>
      <c r="AH14796" t="s">
        <v>103797</v>
      </c>
      <c r="AK14796" t="s">
        <v>103980</v>
      </c>
      <c r="AM14796" t="s">
        <v>103931</v>
      </c>
      <c r="AO14796">
        <v>110213793</v>
      </c>
      <c r="AP14796" s="16">
        <v>45715.592627314814</v>
      </c>
      <c r="AQ14796" t="s">
        <v>103800</v>
      </c>
      <c r="AS14796" t="s">
        <v>96579</v>
      </c>
      <c r="AU14796" t="s">
        <v>104159</v>
      </c>
      <c r="AV14796">
        <v>30</v>
      </c>
      <c r="AW14796" s="17">
        <v>-74073853</v>
      </c>
      <c r="AX14796" s="17">
        <v>4636157</v>
      </c>
      <c r="AY14796" s="16">
        <v>43830.999305555553</v>
      </c>
      <c r="AZ14796">
        <v>0</v>
      </c>
      <c r="BA14796" t="s">
        <v>117549</v>
      </c>
      <c r="BB14796" t="s">
        <v>152312</v>
      </c>
      <c r="BD14796">
        <v>2</v>
      </c>
      <c r="BF14796" t="s">
        <v>36</v>
      </c>
      <c r="BG14796" t="s">
        <v>36</v>
      </c>
      <c r="BH14796" t="s">
        <v>103947</v>
      </c>
      <c r="BL14796">
        <v>0</v>
      </c>
      <c r="BO14796" s="16">
        <v>45715.592627314814</v>
      </c>
      <c r="BP14796" s="16">
        <v>45715.670983796299</v>
      </c>
      <c r="BQ14796" s="16">
        <v>45715.678935185184</v>
      </c>
      <c r="BT14796" s="16">
        <v>45715.718912037039</v>
      </c>
      <c r="BU14796" s="16">
        <v>45715.719826388886</v>
      </c>
    </row>
    <row r="14797" spans="1:73" x14ac:dyDescent="0.25">
      <c r="A14797">
        <v>109279104</v>
      </c>
      <c r="B14797" t="s">
        <v>152313</v>
      </c>
      <c r="C14797" t="s">
        <v>103785</v>
      </c>
      <c r="D14797" t="s">
        <v>103786</v>
      </c>
      <c r="E14797" t="s">
        <v>429</v>
      </c>
      <c r="F14797" t="s">
        <v>428</v>
      </c>
      <c r="G14797">
        <v>3111111111</v>
      </c>
      <c r="H14797" t="s">
        <v>103807</v>
      </c>
      <c r="I14797" t="s">
        <v>105989</v>
      </c>
      <c r="J14797" t="s">
        <v>96579</v>
      </c>
      <c r="K14797" t="s">
        <v>103789</v>
      </c>
      <c r="L14797" t="s">
        <v>103790</v>
      </c>
      <c r="M14797" t="s">
        <v>103791</v>
      </c>
      <c r="O14797" s="15">
        <v>45697</v>
      </c>
      <c r="P14797" t="s">
        <v>103850</v>
      </c>
      <c r="R14797" t="s">
        <v>104107</v>
      </c>
      <c r="S14797">
        <v>1020765970</v>
      </c>
      <c r="T14797" t="s">
        <v>104108</v>
      </c>
      <c r="U14797" t="s">
        <v>36</v>
      </c>
      <c r="V14797" t="s">
        <v>103795</v>
      </c>
      <c r="Y14797" t="s">
        <v>103955</v>
      </c>
      <c r="Z14797">
        <v>588614</v>
      </c>
      <c r="AB14797" t="s">
        <v>103795</v>
      </c>
      <c r="AC14797">
        <v>878195</v>
      </c>
      <c r="AG14797" t="s">
        <v>103995</v>
      </c>
      <c r="AH14797" t="s">
        <v>103797</v>
      </c>
      <c r="AK14797" t="s">
        <v>103798</v>
      </c>
      <c r="AM14797" t="s">
        <v>103799</v>
      </c>
      <c r="AO14797">
        <v>109279104</v>
      </c>
      <c r="AP14797" s="16">
        <v>45697.414814814816</v>
      </c>
      <c r="AQ14797" t="s">
        <v>103819</v>
      </c>
      <c r="AS14797" t="s">
        <v>96579</v>
      </c>
      <c r="AU14797" t="s">
        <v>103801</v>
      </c>
      <c r="AV14797">
        <v>30</v>
      </c>
      <c r="AW14797" s="17">
        <v>-74032356024</v>
      </c>
      <c r="AX14797" s="17">
        <v>4694788024</v>
      </c>
      <c r="AY14797" s="16">
        <v>43830.999305555553</v>
      </c>
      <c r="AZ14797">
        <v>0</v>
      </c>
      <c r="BA14797" t="s">
        <v>127550</v>
      </c>
      <c r="BB14797" t="s">
        <v>152314</v>
      </c>
      <c r="BD14797">
        <v>2</v>
      </c>
      <c r="BF14797" t="s">
        <v>36</v>
      </c>
      <c r="BG14797" t="s">
        <v>36</v>
      </c>
      <c r="BI14797">
        <v>0</v>
      </c>
      <c r="BJ14797">
        <v>0</v>
      </c>
      <c r="BK14797">
        <v>0</v>
      </c>
      <c r="BL14797">
        <v>0</v>
      </c>
      <c r="BO14797" s="16">
        <v>45698.282164351855</v>
      </c>
      <c r="BP14797" s="16">
        <v>45698.291701388887</v>
      </c>
      <c r="BQ14797" s="16">
        <v>45698.349687499998</v>
      </c>
      <c r="BT14797" s="16">
        <v>45698.428229166668</v>
      </c>
      <c r="BU14797" s="16">
        <v>45698.430902777778</v>
      </c>
    </row>
    <row r="14798" spans="1:73" x14ac:dyDescent="0.25">
      <c r="A14798">
        <v>109348385</v>
      </c>
      <c r="B14798" t="s">
        <v>152315</v>
      </c>
      <c r="C14798" t="s">
        <v>103785</v>
      </c>
      <c r="D14798" t="s">
        <v>103858</v>
      </c>
      <c r="E14798" t="s">
        <v>111</v>
      </c>
      <c r="F14798" t="s">
        <v>103826</v>
      </c>
      <c r="G14798">
        <v>3111111111</v>
      </c>
      <c r="H14798" t="s">
        <v>103787</v>
      </c>
      <c r="I14798" t="s">
        <v>103827</v>
      </c>
      <c r="J14798" t="s">
        <v>96577</v>
      </c>
      <c r="K14798" t="s">
        <v>103828</v>
      </c>
      <c r="L14798" t="s">
        <v>103829</v>
      </c>
      <c r="M14798" t="s">
        <v>103830</v>
      </c>
      <c r="O14798" s="15">
        <v>45699</v>
      </c>
      <c r="P14798" t="s">
        <v>103792</v>
      </c>
      <c r="Q14798" t="s">
        <v>105022</v>
      </c>
      <c r="R14798" t="s">
        <v>103862</v>
      </c>
      <c r="S14798">
        <v>1019035767</v>
      </c>
      <c r="T14798" t="s">
        <v>103863</v>
      </c>
      <c r="U14798" t="s">
        <v>36</v>
      </c>
      <c r="V14798" t="s">
        <v>103795</v>
      </c>
      <c r="Y14798" t="s">
        <v>103889</v>
      </c>
      <c r="Z14798" t="s">
        <v>152316</v>
      </c>
      <c r="AB14798" t="s">
        <v>103795</v>
      </c>
      <c r="AD14798" t="s">
        <v>152317</v>
      </c>
      <c r="AE14798">
        <v>1234568100</v>
      </c>
      <c r="AF14798" s="15">
        <v>45698</v>
      </c>
      <c r="AG14798" t="s">
        <v>103798</v>
      </c>
      <c r="AH14798" t="s">
        <v>103817</v>
      </c>
      <c r="AI14798" t="s">
        <v>152316</v>
      </c>
      <c r="AJ14798">
        <v>1</v>
      </c>
      <c r="AK14798" t="s">
        <v>103798</v>
      </c>
      <c r="AM14798" t="s">
        <v>103799</v>
      </c>
      <c r="AO14798">
        <v>109348385</v>
      </c>
      <c r="AP14798" s="16">
        <v>45699.29760416667</v>
      </c>
      <c r="AQ14798" t="s">
        <v>103800</v>
      </c>
      <c r="AR14798" t="s">
        <v>103835</v>
      </c>
      <c r="AS14798" t="s">
        <v>103836</v>
      </c>
      <c r="AV14798">
        <v>5</v>
      </c>
      <c r="AW14798" s="17">
        <v>-75593535</v>
      </c>
      <c r="AX14798" s="17">
        <v>6238993</v>
      </c>
      <c r="AY14798" s="16">
        <v>43830.999305555553</v>
      </c>
      <c r="AZ14798">
        <v>0</v>
      </c>
      <c r="BA14798" t="s">
        <v>152318</v>
      </c>
      <c r="BB14798" t="s">
        <v>152319</v>
      </c>
      <c r="BD14798">
        <v>2</v>
      </c>
      <c r="BF14798" t="s">
        <v>36</v>
      </c>
      <c r="BG14798" t="s">
        <v>36</v>
      </c>
      <c r="BH14798" t="s">
        <v>103869</v>
      </c>
      <c r="BI14798">
        <v>0</v>
      </c>
      <c r="BJ14798">
        <v>0</v>
      </c>
      <c r="BK14798">
        <v>0</v>
      </c>
      <c r="BL14798">
        <v>0</v>
      </c>
      <c r="BO14798" s="16">
        <v>45699.29760416667</v>
      </c>
      <c r="BP14798" s="16">
        <v>45699.562800925924</v>
      </c>
      <c r="BQ14798" s="16">
        <v>45699.563344907408</v>
      </c>
      <c r="BT14798" s="16">
        <v>45699.563680555555</v>
      </c>
      <c r="BU14798" s="16">
        <v>45699.568252314813</v>
      </c>
    </row>
    <row r="14799" spans="1:73" x14ac:dyDescent="0.25">
      <c r="A14799">
        <v>108028759</v>
      </c>
      <c r="B14799" t="s">
        <v>152320</v>
      </c>
      <c r="C14799" t="s">
        <v>103785</v>
      </c>
      <c r="D14799" t="s">
        <v>103858</v>
      </c>
      <c r="E14799" t="s">
        <v>237</v>
      </c>
      <c r="F14799" t="s">
        <v>103893</v>
      </c>
      <c r="G14799">
        <v>3152046580</v>
      </c>
      <c r="H14799" t="s">
        <v>103807</v>
      </c>
      <c r="I14799" t="s">
        <v>103827</v>
      </c>
      <c r="J14799" t="s">
        <v>96577</v>
      </c>
      <c r="K14799" t="s">
        <v>103828</v>
      </c>
      <c r="L14799" t="s">
        <v>103829</v>
      </c>
      <c r="M14799" t="s">
        <v>103895</v>
      </c>
      <c r="O14799" s="15">
        <v>45671</v>
      </c>
      <c r="P14799" t="s">
        <v>103812</v>
      </c>
      <c r="R14799" t="s">
        <v>103969</v>
      </c>
      <c r="S14799">
        <v>1022406967</v>
      </c>
      <c r="T14799" t="s">
        <v>103970</v>
      </c>
      <c r="U14799" t="s">
        <v>36</v>
      </c>
      <c r="V14799" t="s">
        <v>103795</v>
      </c>
      <c r="Y14799" t="s">
        <v>103833</v>
      </c>
      <c r="Z14799" t="s">
        <v>152321</v>
      </c>
      <c r="AB14799" t="s">
        <v>103795</v>
      </c>
      <c r="AD14799" t="s">
        <v>103834</v>
      </c>
      <c r="AE14799">
        <v>1234567890</v>
      </c>
      <c r="AF14799" s="15">
        <v>45649</v>
      </c>
      <c r="AG14799" t="s">
        <v>103798</v>
      </c>
      <c r="AH14799" t="s">
        <v>103817</v>
      </c>
      <c r="AI14799" t="s">
        <v>152321</v>
      </c>
      <c r="AJ14799">
        <v>1</v>
      </c>
      <c r="AK14799" t="s">
        <v>103798</v>
      </c>
      <c r="AM14799" t="s">
        <v>103799</v>
      </c>
      <c r="AO14799">
        <v>108028759</v>
      </c>
      <c r="AP14799" s="16">
        <v>45671.560578703706</v>
      </c>
      <c r="AQ14799" t="s">
        <v>103819</v>
      </c>
      <c r="AR14799" t="s">
        <v>103835</v>
      </c>
      <c r="AS14799" t="s">
        <v>103836</v>
      </c>
      <c r="AV14799">
        <v>30</v>
      </c>
      <c r="AW14799" s="17">
        <v>-7557637209553840</v>
      </c>
      <c r="AX14799" s="17">
        <v>6210416624</v>
      </c>
      <c r="AY14799" s="16">
        <v>43830.999305555553</v>
      </c>
      <c r="AZ14799">
        <v>0</v>
      </c>
      <c r="BA14799" t="s">
        <v>106861</v>
      </c>
      <c r="BB14799" t="s">
        <v>152322</v>
      </c>
      <c r="BD14799">
        <v>2</v>
      </c>
      <c r="BF14799" t="s">
        <v>36</v>
      </c>
      <c r="BG14799" t="s">
        <v>36</v>
      </c>
      <c r="BH14799" t="s">
        <v>103869</v>
      </c>
      <c r="BI14799">
        <v>0</v>
      </c>
      <c r="BJ14799">
        <v>0</v>
      </c>
      <c r="BK14799">
        <v>0</v>
      </c>
      <c r="BL14799">
        <v>0</v>
      </c>
      <c r="BO14799" s="16">
        <v>45671.560601851852</v>
      </c>
      <c r="BP14799" s="16">
        <v>45671.576874999999</v>
      </c>
      <c r="BQ14799" s="16">
        <v>45671.583124999997</v>
      </c>
      <c r="BT14799" s="16">
        <v>45671.584062499998</v>
      </c>
      <c r="BU14799" s="16">
        <v>45671.601053240738</v>
      </c>
    </row>
    <row r="14800" spans="1:73" x14ac:dyDescent="0.25">
      <c r="A14800">
        <v>107897845</v>
      </c>
      <c r="B14800" t="s">
        <v>152323</v>
      </c>
      <c r="C14800" t="s">
        <v>103785</v>
      </c>
      <c r="D14800" t="s">
        <v>103805</v>
      </c>
      <c r="E14800" t="s">
        <v>1296</v>
      </c>
      <c r="F14800" t="s">
        <v>104016</v>
      </c>
      <c r="G14800">
        <v>3111111111</v>
      </c>
      <c r="H14800" t="s">
        <v>103787</v>
      </c>
      <c r="I14800" t="s">
        <v>103841</v>
      </c>
      <c r="J14800" t="s">
        <v>96578</v>
      </c>
      <c r="K14800" t="s">
        <v>103809</v>
      </c>
      <c r="L14800" t="s">
        <v>103810</v>
      </c>
      <c r="M14800" t="s">
        <v>104017</v>
      </c>
      <c r="O14800" s="15">
        <v>45667</v>
      </c>
      <c r="P14800" t="s">
        <v>103792</v>
      </c>
      <c r="R14800" t="s">
        <v>103843</v>
      </c>
      <c r="S14800">
        <v>16702968</v>
      </c>
      <c r="T14800" t="s">
        <v>103844</v>
      </c>
      <c r="U14800" t="s">
        <v>36</v>
      </c>
      <c r="V14800" t="s">
        <v>103795</v>
      </c>
      <c r="Y14800" t="s">
        <v>103796</v>
      </c>
      <c r="Z14800">
        <v>584971</v>
      </c>
      <c r="AB14800" t="s">
        <v>103795</v>
      </c>
      <c r="AD14800" t="s">
        <v>137</v>
      </c>
      <c r="AF14800" s="15">
        <v>45666</v>
      </c>
      <c r="AG14800" t="s">
        <v>217</v>
      </c>
      <c r="AH14800" t="s">
        <v>103817</v>
      </c>
      <c r="AJ14800">
        <v>1</v>
      </c>
      <c r="AK14800" t="s">
        <v>39</v>
      </c>
      <c r="AM14800" t="s">
        <v>103799</v>
      </c>
      <c r="AN14800" t="s">
        <v>104018</v>
      </c>
      <c r="AO14800">
        <v>107897845</v>
      </c>
      <c r="AP14800" s="16">
        <v>45667.454571759263</v>
      </c>
      <c r="AQ14800" t="s">
        <v>103800</v>
      </c>
      <c r="AR14800" t="s">
        <v>96578</v>
      </c>
      <c r="AS14800" t="s">
        <v>103820</v>
      </c>
      <c r="AV14800">
        <v>30</v>
      </c>
      <c r="AW14800" s="17">
        <v>-7653350844</v>
      </c>
      <c r="AX14800" s="17">
        <v>342521325</v>
      </c>
      <c r="AY14800" s="16">
        <v>43830.999305555553</v>
      </c>
      <c r="AZ14800">
        <v>0</v>
      </c>
      <c r="BA14800" t="s">
        <v>111039</v>
      </c>
      <c r="BB14800" t="s">
        <v>152324</v>
      </c>
      <c r="BD14800">
        <v>2</v>
      </c>
      <c r="BF14800" t="s">
        <v>36</v>
      </c>
      <c r="BG14800" t="s">
        <v>36</v>
      </c>
      <c r="BH14800" t="s">
        <v>103823</v>
      </c>
      <c r="BL14800">
        <v>0</v>
      </c>
      <c r="BO14800" s="16">
        <v>45667.554189814815</v>
      </c>
      <c r="BP14800" s="16">
        <v>45667.554409722223</v>
      </c>
      <c r="BQ14800" s="16">
        <v>45667.573460648149</v>
      </c>
      <c r="BT14800" s="16">
        <v>45667.66064814815</v>
      </c>
      <c r="BU14800" s="16">
        <v>45667.661145833335</v>
      </c>
    </row>
    <row r="14801" spans="1:73" x14ac:dyDescent="0.25">
      <c r="A14801">
        <v>109241512</v>
      </c>
      <c r="B14801" t="s">
        <v>152325</v>
      </c>
      <c r="C14801" t="s">
        <v>103785</v>
      </c>
      <c r="D14801" t="s">
        <v>103937</v>
      </c>
      <c r="E14801" t="s">
        <v>529</v>
      </c>
      <c r="F14801" t="s">
        <v>528</v>
      </c>
      <c r="G14801">
        <v>3111111111</v>
      </c>
      <c r="H14801" t="s">
        <v>103787</v>
      </c>
      <c r="I14801" t="s">
        <v>108186</v>
      </c>
      <c r="J14801" t="s">
        <v>104627</v>
      </c>
      <c r="K14801" t="s">
        <v>103789</v>
      </c>
      <c r="L14801" t="s">
        <v>103790</v>
      </c>
      <c r="M14801" t="s">
        <v>104628</v>
      </c>
      <c r="O14801" s="15">
        <v>45696</v>
      </c>
      <c r="P14801" t="s">
        <v>103792</v>
      </c>
      <c r="R14801" t="s">
        <v>104050</v>
      </c>
      <c r="S14801">
        <v>80247280</v>
      </c>
      <c r="T14801" t="s">
        <v>104051</v>
      </c>
      <c r="U14801" t="s">
        <v>36</v>
      </c>
      <c r="V14801" t="s">
        <v>103795</v>
      </c>
      <c r="Y14801" t="s">
        <v>103796</v>
      </c>
      <c r="Z14801">
        <v>588765</v>
      </c>
      <c r="AB14801" t="s">
        <v>103795</v>
      </c>
      <c r="AD14801" t="s">
        <v>103815</v>
      </c>
      <c r="AF14801" s="15">
        <v>45696</v>
      </c>
      <c r="AH14801" t="s">
        <v>103817</v>
      </c>
      <c r="AJ14801">
        <v>1</v>
      </c>
      <c r="AK14801" t="s">
        <v>103980</v>
      </c>
      <c r="AM14801" t="s">
        <v>103799</v>
      </c>
      <c r="AO14801">
        <v>109241512</v>
      </c>
      <c r="AP14801" s="16">
        <v>45696.307916666665</v>
      </c>
      <c r="AQ14801" t="s">
        <v>103800</v>
      </c>
      <c r="AS14801" t="s">
        <v>104630</v>
      </c>
      <c r="AV14801">
        <v>30</v>
      </c>
      <c r="AW14801" s="17">
        <v>-74045636</v>
      </c>
      <c r="AX14801" s="17">
        <v>4876924</v>
      </c>
      <c r="AY14801" s="16">
        <v>43830.999305555553</v>
      </c>
      <c r="AZ14801">
        <v>0</v>
      </c>
      <c r="BA14801" t="s">
        <v>152326</v>
      </c>
      <c r="BB14801" t="s">
        <v>152327</v>
      </c>
      <c r="BD14801">
        <v>2</v>
      </c>
      <c r="BF14801" t="s">
        <v>36</v>
      </c>
      <c r="BG14801" t="s">
        <v>36</v>
      </c>
      <c r="BH14801" t="s">
        <v>103947</v>
      </c>
      <c r="BL14801">
        <v>0</v>
      </c>
      <c r="BO14801" s="16">
        <v>45696.307916666665</v>
      </c>
      <c r="BP14801" s="16">
        <v>45696.410567129627</v>
      </c>
      <c r="BQ14801" s="16">
        <v>45696.45621527778</v>
      </c>
      <c r="BT14801" s="16">
        <v>45696.479479166665</v>
      </c>
      <c r="BU14801" s="16">
        <v>45696.499097222222</v>
      </c>
    </row>
    <row r="14802" spans="1:73" x14ac:dyDescent="0.25">
      <c r="A14802">
        <v>107693112</v>
      </c>
      <c r="B14802" t="s">
        <v>152328</v>
      </c>
      <c r="C14802" t="s">
        <v>103785</v>
      </c>
      <c r="D14802" t="s">
        <v>103903</v>
      </c>
      <c r="E14802" t="s">
        <v>1152</v>
      </c>
      <c r="F14802" t="s">
        <v>104192</v>
      </c>
      <c r="G14802">
        <v>3111111111</v>
      </c>
      <c r="H14802" t="s">
        <v>103807</v>
      </c>
      <c r="I14802" t="s">
        <v>103841</v>
      </c>
      <c r="J14802" t="s">
        <v>96579</v>
      </c>
      <c r="K14802" t="s">
        <v>103789</v>
      </c>
      <c r="L14802" t="s">
        <v>103790</v>
      </c>
      <c r="M14802" t="s">
        <v>104194</v>
      </c>
      <c r="O14802" s="15">
        <v>45662</v>
      </c>
      <c r="P14802" t="s">
        <v>103992</v>
      </c>
      <c r="R14802" t="s">
        <v>104023</v>
      </c>
      <c r="S14802">
        <v>1033677378</v>
      </c>
      <c r="T14802" t="s">
        <v>104024</v>
      </c>
      <c r="U14802" t="s">
        <v>36</v>
      </c>
      <c r="V14802" t="s">
        <v>103795</v>
      </c>
      <c r="Y14802" t="s">
        <v>103796</v>
      </c>
      <c r="Z14802">
        <v>584654</v>
      </c>
      <c r="AB14802" t="s">
        <v>103795</v>
      </c>
      <c r="AF14802" s="15">
        <v>45662</v>
      </c>
      <c r="AH14802" t="s">
        <v>103817</v>
      </c>
      <c r="AK14802" t="s">
        <v>103980</v>
      </c>
      <c r="AM14802" t="s">
        <v>103799</v>
      </c>
      <c r="AO14802">
        <v>107693112</v>
      </c>
      <c r="AP14802" s="16">
        <v>45662.555162037039</v>
      </c>
      <c r="AQ14802" t="s">
        <v>103819</v>
      </c>
      <c r="AS14802" t="s">
        <v>96579</v>
      </c>
      <c r="AU14802" t="s">
        <v>104159</v>
      </c>
      <c r="AV14802">
        <v>20</v>
      </c>
      <c r="AW14802" s="17">
        <v>-74070935</v>
      </c>
      <c r="AX14802" s="17">
        <v>4634245</v>
      </c>
      <c r="AY14802" s="16">
        <v>43830.999305555553</v>
      </c>
      <c r="AZ14802">
        <v>0</v>
      </c>
      <c r="BA14802" t="s">
        <v>152329</v>
      </c>
      <c r="BB14802" t="s">
        <v>152330</v>
      </c>
      <c r="BD14802">
        <v>2</v>
      </c>
      <c r="BF14802" t="s">
        <v>36</v>
      </c>
      <c r="BG14802" t="s">
        <v>36</v>
      </c>
      <c r="BH14802" t="s">
        <v>103917</v>
      </c>
      <c r="BL14802">
        <v>0</v>
      </c>
      <c r="BO14802" s="16">
        <v>45662.555162037039</v>
      </c>
      <c r="BP14802" s="16">
        <v>45662.600347222222</v>
      </c>
      <c r="BQ14802" s="16">
        <v>45662.600682870368</v>
      </c>
      <c r="BT14802" s="16">
        <v>45662.600729166668</v>
      </c>
      <c r="BU14802" s="16">
        <v>45662.600937499999</v>
      </c>
    </row>
    <row r="14803" spans="1:73" x14ac:dyDescent="0.25">
      <c r="A14803">
        <v>109946637</v>
      </c>
      <c r="B14803" t="s">
        <v>152331</v>
      </c>
      <c r="C14803" t="s">
        <v>103785</v>
      </c>
      <c r="D14803" t="s">
        <v>103825</v>
      </c>
      <c r="E14803" t="s">
        <v>111</v>
      </c>
      <c r="F14803" t="s">
        <v>103826</v>
      </c>
      <c r="G14803">
        <v>3111111111</v>
      </c>
      <c r="H14803" t="s">
        <v>103807</v>
      </c>
      <c r="I14803" t="s">
        <v>103827</v>
      </c>
      <c r="J14803" t="s">
        <v>96577</v>
      </c>
      <c r="K14803" t="s">
        <v>103828</v>
      </c>
      <c r="L14803" t="s">
        <v>103829</v>
      </c>
      <c r="M14803" t="s">
        <v>103830</v>
      </c>
      <c r="O14803" s="15">
        <v>45710</v>
      </c>
      <c r="P14803" t="s">
        <v>103850</v>
      </c>
      <c r="R14803" t="s">
        <v>104318</v>
      </c>
      <c r="S14803">
        <v>1069465318</v>
      </c>
      <c r="T14803" t="s">
        <v>104319</v>
      </c>
      <c r="U14803" t="s">
        <v>36</v>
      </c>
      <c r="V14803" t="s">
        <v>103795</v>
      </c>
      <c r="Y14803" t="s">
        <v>103889</v>
      </c>
      <c r="Z14803">
        <v>592420</v>
      </c>
      <c r="AB14803" t="s">
        <v>103795</v>
      </c>
      <c r="AD14803" t="s">
        <v>2021</v>
      </c>
      <c r="AE14803">
        <v>123456808</v>
      </c>
      <c r="AF14803" s="15">
        <v>45710</v>
      </c>
      <c r="AG14803" t="s">
        <v>107812</v>
      </c>
      <c r="AH14803" t="s">
        <v>103817</v>
      </c>
      <c r="AJ14803">
        <v>1</v>
      </c>
      <c r="AK14803" t="s">
        <v>107812</v>
      </c>
      <c r="AM14803" t="s">
        <v>103799</v>
      </c>
      <c r="AO14803">
        <v>109946637</v>
      </c>
      <c r="AP14803" s="16">
        <v>45710.285428240742</v>
      </c>
      <c r="AQ14803" t="s">
        <v>103819</v>
      </c>
      <c r="AR14803" t="s">
        <v>103835</v>
      </c>
      <c r="AS14803" t="s">
        <v>103836</v>
      </c>
      <c r="AV14803">
        <v>5</v>
      </c>
      <c r="AW14803" s="17">
        <v>-75593535</v>
      </c>
      <c r="AX14803" s="17">
        <v>6238993</v>
      </c>
      <c r="AY14803" s="16">
        <v>43830.999305555553</v>
      </c>
      <c r="AZ14803">
        <v>0</v>
      </c>
      <c r="BA14803" t="s">
        <v>107819</v>
      </c>
      <c r="BB14803" t="s">
        <v>152332</v>
      </c>
      <c r="BD14803">
        <v>2</v>
      </c>
      <c r="BF14803" t="s">
        <v>36</v>
      </c>
      <c r="BG14803" t="s">
        <v>36</v>
      </c>
      <c r="BH14803" t="s">
        <v>103839</v>
      </c>
      <c r="BI14803">
        <v>0</v>
      </c>
      <c r="BJ14803">
        <v>0</v>
      </c>
      <c r="BK14803">
        <v>0</v>
      </c>
      <c r="BL14803">
        <v>0</v>
      </c>
      <c r="BO14803" s="16">
        <v>45710.285428240742</v>
      </c>
      <c r="BP14803" s="16">
        <v>45710.295949074076</v>
      </c>
      <c r="BQ14803" s="16">
        <v>45710.296134259261</v>
      </c>
      <c r="BT14803" s="16">
        <v>45710.327256944445</v>
      </c>
      <c r="BU14803" s="16">
        <v>45710.32775462963</v>
      </c>
    </row>
    <row r="14804" spans="1:73" x14ac:dyDescent="0.25">
      <c r="A14804">
        <v>110818507</v>
      </c>
      <c r="B14804" t="s">
        <v>152333</v>
      </c>
      <c r="C14804" t="s">
        <v>103785</v>
      </c>
      <c r="D14804" t="s">
        <v>103858</v>
      </c>
      <c r="E14804" t="s">
        <v>111</v>
      </c>
      <c r="F14804" t="s">
        <v>103826</v>
      </c>
      <c r="G14804">
        <v>3111111111</v>
      </c>
      <c r="H14804" t="s">
        <v>103787</v>
      </c>
      <c r="I14804" t="s">
        <v>103827</v>
      </c>
      <c r="J14804" t="s">
        <v>96577</v>
      </c>
      <c r="K14804" t="s">
        <v>103828</v>
      </c>
      <c r="L14804" t="s">
        <v>103829</v>
      </c>
      <c r="M14804" t="s">
        <v>103830</v>
      </c>
      <c r="O14804" s="15">
        <v>45726</v>
      </c>
      <c r="P14804" t="s">
        <v>103792</v>
      </c>
      <c r="Q14804" t="s">
        <v>105022</v>
      </c>
      <c r="R14804" t="s">
        <v>104318</v>
      </c>
      <c r="S14804">
        <v>1069465318</v>
      </c>
      <c r="T14804" t="s">
        <v>104319</v>
      </c>
      <c r="U14804" t="s">
        <v>36</v>
      </c>
      <c r="V14804" t="s">
        <v>103795</v>
      </c>
      <c r="Y14804" t="s">
        <v>103889</v>
      </c>
      <c r="Z14804" t="s">
        <v>133966</v>
      </c>
      <c r="AB14804" t="s">
        <v>103795</v>
      </c>
      <c r="AD14804" t="s">
        <v>133967</v>
      </c>
      <c r="AE14804">
        <v>1234568100</v>
      </c>
      <c r="AF14804" s="15">
        <v>45725</v>
      </c>
      <c r="AG14804" t="s">
        <v>39</v>
      </c>
      <c r="AH14804" t="s">
        <v>103817</v>
      </c>
      <c r="AI14804" t="s">
        <v>133966</v>
      </c>
      <c r="AJ14804">
        <v>2</v>
      </c>
      <c r="AK14804" t="s">
        <v>39</v>
      </c>
      <c r="AM14804" t="s">
        <v>103799</v>
      </c>
      <c r="AO14804">
        <v>110818507</v>
      </c>
      <c r="AP14804" s="16">
        <v>45726.561909722222</v>
      </c>
      <c r="AQ14804" t="s">
        <v>103800</v>
      </c>
      <c r="AR14804" t="s">
        <v>103835</v>
      </c>
      <c r="AS14804" t="s">
        <v>103836</v>
      </c>
      <c r="AV14804">
        <v>5</v>
      </c>
      <c r="AW14804" s="17">
        <v>-75593535</v>
      </c>
      <c r="AX14804" s="17">
        <v>6238993</v>
      </c>
      <c r="AY14804" s="16">
        <v>43830.999305555553</v>
      </c>
      <c r="AZ14804">
        <v>0</v>
      </c>
      <c r="BA14804" t="s">
        <v>111898</v>
      </c>
      <c r="BB14804" t="s">
        <v>152334</v>
      </c>
      <c r="BD14804">
        <v>3</v>
      </c>
      <c r="BF14804" t="s">
        <v>36</v>
      </c>
      <c r="BG14804" t="s">
        <v>36</v>
      </c>
      <c r="BH14804" t="s">
        <v>103869</v>
      </c>
      <c r="BI14804">
        <v>0</v>
      </c>
      <c r="BJ14804">
        <v>0</v>
      </c>
      <c r="BK14804">
        <v>0</v>
      </c>
      <c r="BL14804">
        <v>0</v>
      </c>
      <c r="BO14804" s="16">
        <v>45726.561921296299</v>
      </c>
      <c r="BP14804" s="16">
        <v>45726.563668981478</v>
      </c>
      <c r="BQ14804" s="16">
        <v>45726.674803240741</v>
      </c>
      <c r="BT14804" s="16">
        <v>45726.675300925926</v>
      </c>
      <c r="BU14804" s="16">
        <v>45726.676365740743</v>
      </c>
    </row>
    <row r="14805" spans="1:73" x14ac:dyDescent="0.25">
      <c r="A14805">
        <v>110214746</v>
      </c>
      <c r="B14805" t="s">
        <v>152335</v>
      </c>
      <c r="C14805" t="s">
        <v>103785</v>
      </c>
      <c r="D14805" t="s">
        <v>103858</v>
      </c>
      <c r="E14805" t="s">
        <v>281</v>
      </c>
      <c r="F14805" t="s">
        <v>104035</v>
      </c>
      <c r="G14805">
        <v>3111111111</v>
      </c>
      <c r="H14805" t="s">
        <v>103807</v>
      </c>
      <c r="I14805" t="s">
        <v>103827</v>
      </c>
      <c r="J14805" t="s">
        <v>96577</v>
      </c>
      <c r="K14805" t="s">
        <v>103828</v>
      </c>
      <c r="L14805" t="s">
        <v>103829</v>
      </c>
      <c r="M14805" t="s">
        <v>103886</v>
      </c>
      <c r="O14805" s="15">
        <v>45715</v>
      </c>
      <c r="P14805" t="s">
        <v>103812</v>
      </c>
      <c r="R14805" t="s">
        <v>104312</v>
      </c>
      <c r="S14805">
        <v>71791476</v>
      </c>
      <c r="T14805" t="s">
        <v>104313</v>
      </c>
      <c r="U14805" t="s">
        <v>36</v>
      </c>
      <c r="V14805" t="s">
        <v>103795</v>
      </c>
      <c r="Y14805" t="s">
        <v>103833</v>
      </c>
      <c r="Z14805" t="s">
        <v>104961</v>
      </c>
      <c r="AB14805" t="s">
        <v>103795</v>
      </c>
      <c r="AD14805" t="s">
        <v>103834</v>
      </c>
      <c r="AE14805">
        <v>1234567913</v>
      </c>
      <c r="AF14805" s="15">
        <v>45715</v>
      </c>
      <c r="AG14805" t="s">
        <v>103798</v>
      </c>
      <c r="AH14805" t="s">
        <v>103817</v>
      </c>
      <c r="AI14805" t="s">
        <v>104961</v>
      </c>
      <c r="AJ14805">
        <v>3</v>
      </c>
      <c r="AK14805" t="s">
        <v>103798</v>
      </c>
      <c r="AM14805" t="s">
        <v>103799</v>
      </c>
      <c r="AO14805">
        <v>110214746</v>
      </c>
      <c r="AP14805" s="16">
        <v>45715.618969907409</v>
      </c>
      <c r="AQ14805" t="s">
        <v>103819</v>
      </c>
      <c r="AR14805" t="s">
        <v>103835</v>
      </c>
      <c r="AS14805" t="s">
        <v>103836</v>
      </c>
      <c r="AV14805">
        <v>30</v>
      </c>
      <c r="AW14805" s="17">
        <v>-75556562</v>
      </c>
      <c r="AX14805" s="17">
        <v>6255584</v>
      </c>
      <c r="AY14805" s="16">
        <v>43830.999305555553</v>
      </c>
      <c r="AZ14805">
        <v>0</v>
      </c>
      <c r="BA14805" t="s">
        <v>122613</v>
      </c>
      <c r="BB14805" t="s">
        <v>152336</v>
      </c>
      <c r="BD14805">
        <v>2</v>
      </c>
      <c r="BF14805" t="s">
        <v>36</v>
      </c>
      <c r="BG14805" t="s">
        <v>36</v>
      </c>
      <c r="BH14805" t="s">
        <v>103869</v>
      </c>
      <c r="BI14805">
        <v>0</v>
      </c>
      <c r="BJ14805">
        <v>0</v>
      </c>
      <c r="BK14805">
        <v>0</v>
      </c>
      <c r="BL14805">
        <v>0</v>
      </c>
      <c r="BO14805" s="16">
        <v>45715.618981481479</v>
      </c>
      <c r="BP14805" s="16">
        <v>45715.6250462963</v>
      </c>
      <c r="BQ14805" s="16">
        <v>45715.638761574075</v>
      </c>
      <c r="BT14805" s="16">
        <v>45715.642847222225</v>
      </c>
      <c r="BU14805" s="16">
        <v>45715.64671296296</v>
      </c>
    </row>
    <row r="14806" spans="1:73" x14ac:dyDescent="0.25">
      <c r="A14806">
        <v>110123239</v>
      </c>
      <c r="B14806" t="s">
        <v>152337</v>
      </c>
      <c r="C14806" t="s">
        <v>103785</v>
      </c>
      <c r="D14806" t="s">
        <v>103871</v>
      </c>
      <c r="E14806" t="s">
        <v>665</v>
      </c>
      <c r="F14806" t="s">
        <v>664</v>
      </c>
      <c r="G14806">
        <v>3111111111</v>
      </c>
      <c r="H14806" t="s">
        <v>103961</v>
      </c>
      <c r="I14806" t="s">
        <v>152338</v>
      </c>
      <c r="J14806" t="s">
        <v>96579</v>
      </c>
      <c r="K14806" t="s">
        <v>103789</v>
      </c>
      <c r="L14806" t="s">
        <v>103790</v>
      </c>
      <c r="M14806" t="s">
        <v>104400</v>
      </c>
      <c r="O14806" s="15">
        <v>45713</v>
      </c>
      <c r="P14806" t="s">
        <v>103850</v>
      </c>
      <c r="R14806" t="s">
        <v>103876</v>
      </c>
      <c r="S14806">
        <v>11229649</v>
      </c>
      <c r="T14806" t="s">
        <v>103877</v>
      </c>
      <c r="U14806" t="s">
        <v>36</v>
      </c>
      <c r="V14806" t="s">
        <v>103795</v>
      </c>
      <c r="Y14806" t="s">
        <v>103864</v>
      </c>
      <c r="Z14806">
        <v>592626</v>
      </c>
      <c r="AB14806" t="s">
        <v>103795</v>
      </c>
      <c r="AD14806" t="s">
        <v>103815</v>
      </c>
      <c r="AF14806" s="15">
        <v>45714</v>
      </c>
      <c r="AH14806" t="s">
        <v>103817</v>
      </c>
      <c r="AJ14806">
        <v>5</v>
      </c>
      <c r="AK14806" t="s">
        <v>103980</v>
      </c>
      <c r="AM14806" t="s">
        <v>103799</v>
      </c>
      <c r="AO14806">
        <v>110123239</v>
      </c>
      <c r="AP14806" s="16">
        <v>45713.927141203705</v>
      </c>
      <c r="AQ14806" t="s">
        <v>103800</v>
      </c>
      <c r="AS14806" t="s">
        <v>96579</v>
      </c>
      <c r="AU14806" t="s">
        <v>103801</v>
      </c>
      <c r="AV14806">
        <v>20</v>
      </c>
      <c r="AW14806" s="17">
        <v>-74029925</v>
      </c>
      <c r="AX14806" s="17">
        <v>4703884</v>
      </c>
      <c r="AY14806" s="16">
        <v>43830.999305555553</v>
      </c>
      <c r="AZ14806">
        <v>0</v>
      </c>
      <c r="BA14806" t="s">
        <v>152339</v>
      </c>
      <c r="BB14806" t="s">
        <v>152340</v>
      </c>
      <c r="BD14806">
        <v>1</v>
      </c>
      <c r="BF14806" t="s">
        <v>36</v>
      </c>
      <c r="BG14806" t="s">
        <v>36</v>
      </c>
      <c r="BH14806" t="s">
        <v>103881</v>
      </c>
      <c r="BL14806">
        <v>0</v>
      </c>
      <c r="BO14806" s="16">
        <v>45713.927141203705</v>
      </c>
      <c r="BP14806" s="16">
        <v>45714.319143518522</v>
      </c>
      <c r="BQ14806" s="16">
        <v>45714.349409722221</v>
      </c>
      <c r="BT14806" s="16">
        <v>45714.373877314814</v>
      </c>
      <c r="BU14806" s="16">
        <v>45714.384189814817</v>
      </c>
    </row>
    <row r="14807" spans="1:73" x14ac:dyDescent="0.25">
      <c r="A14807">
        <v>108083402</v>
      </c>
      <c r="B14807" t="s">
        <v>152341</v>
      </c>
      <c r="C14807" t="s">
        <v>103785</v>
      </c>
      <c r="D14807" t="s">
        <v>103919</v>
      </c>
      <c r="E14807" t="s">
        <v>493</v>
      </c>
      <c r="F14807" t="s">
        <v>104639</v>
      </c>
      <c r="G14807">
        <v>3111111111</v>
      </c>
      <c r="H14807" t="s">
        <v>103787</v>
      </c>
      <c r="I14807" t="s">
        <v>106572</v>
      </c>
      <c r="J14807" t="s">
        <v>96581</v>
      </c>
      <c r="K14807" t="s">
        <v>103923</v>
      </c>
      <c r="L14807" t="s">
        <v>103924</v>
      </c>
      <c r="M14807" t="s">
        <v>104641</v>
      </c>
      <c r="O14807" s="15">
        <v>45672</v>
      </c>
      <c r="P14807" t="s">
        <v>103792</v>
      </c>
      <c r="R14807" t="s">
        <v>103926</v>
      </c>
      <c r="S14807">
        <v>18515337</v>
      </c>
      <c r="T14807" t="s">
        <v>103927</v>
      </c>
      <c r="U14807" t="s">
        <v>36</v>
      </c>
      <c r="V14807" t="s">
        <v>103795</v>
      </c>
      <c r="Y14807" t="s">
        <v>103796</v>
      </c>
      <c r="Z14807">
        <v>585285</v>
      </c>
      <c r="AB14807" t="s">
        <v>103795</v>
      </c>
      <c r="AC14807">
        <v>585285</v>
      </c>
      <c r="AD14807" t="s">
        <v>104177</v>
      </c>
      <c r="AF14807" s="15">
        <v>45671</v>
      </c>
      <c r="AG14807" t="s">
        <v>1548</v>
      </c>
      <c r="AH14807" t="s">
        <v>103817</v>
      </c>
      <c r="AI14807" t="s">
        <v>103929</v>
      </c>
      <c r="AJ14807">
        <v>1</v>
      </c>
      <c r="AK14807" t="s">
        <v>103798</v>
      </c>
      <c r="AM14807" t="s">
        <v>103799</v>
      </c>
      <c r="AO14807">
        <v>108083402</v>
      </c>
      <c r="AP14807" s="16">
        <v>45672.337002314816</v>
      </c>
      <c r="AQ14807" t="s">
        <v>103800</v>
      </c>
      <c r="AS14807" t="s">
        <v>104643</v>
      </c>
      <c r="AV14807">
        <v>30</v>
      </c>
      <c r="AW14807" s="17">
        <v>-75501642</v>
      </c>
      <c r="AX14807" s="17">
        <v>5065325</v>
      </c>
      <c r="AY14807" s="16">
        <v>43830.999305555553</v>
      </c>
      <c r="AZ14807">
        <v>0</v>
      </c>
      <c r="BA14807" t="s">
        <v>133081</v>
      </c>
      <c r="BB14807" t="s">
        <v>152342</v>
      </c>
      <c r="BD14807">
        <v>4</v>
      </c>
      <c r="BF14807" t="s">
        <v>36</v>
      </c>
      <c r="BG14807" t="s">
        <v>36</v>
      </c>
      <c r="BH14807" t="s">
        <v>103935</v>
      </c>
      <c r="BL14807">
        <v>0</v>
      </c>
      <c r="BO14807" s="16">
        <v>45672.337002314816</v>
      </c>
      <c r="BP14807" s="16">
        <v>45672.337210648147</v>
      </c>
      <c r="BQ14807" s="16">
        <v>45672.407025462962</v>
      </c>
      <c r="BT14807" s="16">
        <v>45672.418020833335</v>
      </c>
      <c r="BU14807" s="16">
        <v>45672.457604166666</v>
      </c>
    </row>
    <row r="14808" spans="1:73" x14ac:dyDescent="0.25">
      <c r="A14808">
        <v>107609296</v>
      </c>
      <c r="B14808" t="s">
        <v>152343</v>
      </c>
      <c r="C14808" t="s">
        <v>103785</v>
      </c>
      <c r="D14808" t="s">
        <v>103858</v>
      </c>
      <c r="E14808" t="s">
        <v>237</v>
      </c>
      <c r="F14808" t="s">
        <v>103893</v>
      </c>
      <c r="G14808">
        <v>3152046580</v>
      </c>
      <c r="H14808" t="s">
        <v>103807</v>
      </c>
      <c r="I14808" t="s">
        <v>103885</v>
      </c>
      <c r="J14808" t="s">
        <v>96577</v>
      </c>
      <c r="K14808" t="s">
        <v>103828</v>
      </c>
      <c r="L14808" t="s">
        <v>103829</v>
      </c>
      <c r="M14808" t="s">
        <v>103895</v>
      </c>
      <c r="O14808" s="15">
        <v>45659</v>
      </c>
      <c r="P14808" t="s">
        <v>103850</v>
      </c>
      <c r="R14808" t="s">
        <v>103887</v>
      </c>
      <c r="S14808">
        <v>1017154668</v>
      </c>
      <c r="T14808" t="s">
        <v>103888</v>
      </c>
      <c r="U14808" t="s">
        <v>36</v>
      </c>
      <c r="V14808" t="s">
        <v>103795</v>
      </c>
      <c r="Y14808" t="s">
        <v>103898</v>
      </c>
      <c r="Z14808">
        <v>583553</v>
      </c>
      <c r="AB14808" t="s">
        <v>103795</v>
      </c>
      <c r="AD14808" t="s">
        <v>148684</v>
      </c>
      <c r="AE14808">
        <v>123456944</v>
      </c>
      <c r="AF14808" s="15">
        <v>45664</v>
      </c>
      <c r="AG14808" t="s">
        <v>103798</v>
      </c>
      <c r="AH14808" t="s">
        <v>103817</v>
      </c>
      <c r="AI14808">
        <v>583553</v>
      </c>
      <c r="AJ14808">
        <v>2</v>
      </c>
      <c r="AK14808" t="s">
        <v>103798</v>
      </c>
      <c r="AM14808" t="s">
        <v>103799</v>
      </c>
      <c r="AO14808">
        <v>107609296</v>
      </c>
      <c r="AP14808" s="16">
        <v>45659.439317129632</v>
      </c>
      <c r="AQ14808" t="s">
        <v>103819</v>
      </c>
      <c r="AR14808" t="s">
        <v>103835</v>
      </c>
      <c r="AS14808" t="s">
        <v>103836</v>
      </c>
      <c r="AV14808">
        <v>30</v>
      </c>
      <c r="AW14808" s="17">
        <v>-7557637209553840</v>
      </c>
      <c r="AX14808" s="17">
        <v>6210416624</v>
      </c>
      <c r="AY14808" s="16">
        <v>43830.999305555553</v>
      </c>
      <c r="AZ14808">
        <v>0</v>
      </c>
      <c r="BA14808" t="s">
        <v>152344</v>
      </c>
      <c r="BB14808" t="s">
        <v>152345</v>
      </c>
      <c r="BD14808">
        <v>2</v>
      </c>
      <c r="BF14808" t="s">
        <v>36</v>
      </c>
      <c r="BG14808" t="s">
        <v>36</v>
      </c>
      <c r="BH14808" t="s">
        <v>103869</v>
      </c>
      <c r="BI14808">
        <v>0</v>
      </c>
      <c r="BJ14808">
        <v>0</v>
      </c>
      <c r="BK14808">
        <v>0</v>
      </c>
      <c r="BL14808">
        <v>0</v>
      </c>
      <c r="BO14808" s="16">
        <v>45659.439317129632</v>
      </c>
      <c r="BP14808" s="16">
        <v>45659.46025462963</v>
      </c>
      <c r="BQ14808" s="16">
        <v>45659.46056712963</v>
      </c>
      <c r="BT14808" s="16">
        <v>45659.460601851853</v>
      </c>
      <c r="BU14808" s="16">
        <v>45659.460821759261</v>
      </c>
    </row>
    <row r="14809" spans="1:73" x14ac:dyDescent="0.25">
      <c r="A14809">
        <v>108871982</v>
      </c>
      <c r="B14809" t="s">
        <v>152346</v>
      </c>
      <c r="C14809" t="s">
        <v>103785</v>
      </c>
      <c r="D14809" t="s">
        <v>104247</v>
      </c>
      <c r="E14809" t="s">
        <v>2158</v>
      </c>
      <c r="F14809" t="s">
        <v>104730</v>
      </c>
      <c r="G14809">
        <v>3111111111</v>
      </c>
      <c r="H14809" t="s">
        <v>104305</v>
      </c>
      <c r="I14809" t="s">
        <v>152347</v>
      </c>
      <c r="J14809" t="s">
        <v>96579</v>
      </c>
      <c r="K14809" t="s">
        <v>103789</v>
      </c>
      <c r="L14809" t="s">
        <v>103790</v>
      </c>
      <c r="M14809" t="s">
        <v>103849</v>
      </c>
      <c r="O14809" s="15">
        <v>45689</v>
      </c>
      <c r="P14809" t="s">
        <v>103792</v>
      </c>
      <c r="R14809" t="s">
        <v>104050</v>
      </c>
      <c r="S14809">
        <v>80247280</v>
      </c>
      <c r="T14809" t="s">
        <v>104051</v>
      </c>
      <c r="U14809" t="s">
        <v>36</v>
      </c>
      <c r="V14809" t="s">
        <v>103795</v>
      </c>
      <c r="Y14809" t="s">
        <v>103796</v>
      </c>
      <c r="Z14809">
        <v>588169</v>
      </c>
      <c r="AB14809" t="s">
        <v>103795</v>
      </c>
      <c r="AD14809" t="s">
        <v>103815</v>
      </c>
      <c r="AF14809" s="15">
        <v>45688</v>
      </c>
      <c r="AH14809" t="s">
        <v>103797</v>
      </c>
      <c r="AJ14809">
        <v>1</v>
      </c>
      <c r="AK14809" t="s">
        <v>103913</v>
      </c>
      <c r="AM14809" t="s">
        <v>103799</v>
      </c>
      <c r="AO14809">
        <v>108871982</v>
      </c>
      <c r="AP14809" s="16">
        <v>45688.878969907404</v>
      </c>
      <c r="AQ14809" t="s">
        <v>103800</v>
      </c>
      <c r="AS14809" t="s">
        <v>96579</v>
      </c>
      <c r="AU14809" t="s">
        <v>103854</v>
      </c>
      <c r="AV14809">
        <v>20</v>
      </c>
      <c r="AW14809" s="17">
        <v>-74064257</v>
      </c>
      <c r="AX14809" s="17">
        <v>4628439</v>
      </c>
      <c r="AY14809" s="16">
        <v>43830.999305555553</v>
      </c>
      <c r="AZ14809">
        <v>0</v>
      </c>
      <c r="BA14809" t="s">
        <v>152348</v>
      </c>
      <c r="BB14809" t="s">
        <v>152349</v>
      </c>
      <c r="BD14809">
        <v>2</v>
      </c>
      <c r="BF14809" t="s">
        <v>36</v>
      </c>
      <c r="BG14809" t="s">
        <v>36</v>
      </c>
      <c r="BH14809" t="s">
        <v>103996</v>
      </c>
      <c r="BL14809">
        <v>0</v>
      </c>
      <c r="BO14809" s="16">
        <v>45688.878969907404</v>
      </c>
      <c r="BP14809" s="16">
        <v>45689.40792824074</v>
      </c>
      <c r="BQ14809" s="16">
        <v>45689.424050925925</v>
      </c>
      <c r="BT14809" s="16">
        <v>45689.453773148147</v>
      </c>
      <c r="BU14809" s="16">
        <v>45689.479513888888</v>
      </c>
    </row>
    <row r="14810" spans="1:73" x14ac:dyDescent="0.25">
      <c r="A14810">
        <v>107747120</v>
      </c>
      <c r="B14810" t="s">
        <v>152350</v>
      </c>
      <c r="C14810" t="s">
        <v>103785</v>
      </c>
      <c r="D14810" t="s">
        <v>103903</v>
      </c>
      <c r="E14810" t="s">
        <v>2158</v>
      </c>
      <c r="F14810" t="s">
        <v>104730</v>
      </c>
      <c r="G14810">
        <v>3111111111</v>
      </c>
      <c r="H14810" t="s">
        <v>103807</v>
      </c>
      <c r="I14810" t="s">
        <v>103874</v>
      </c>
      <c r="J14810" t="s">
        <v>96579</v>
      </c>
      <c r="K14810" t="s">
        <v>103789</v>
      </c>
      <c r="L14810" t="s">
        <v>103790</v>
      </c>
      <c r="M14810" t="s">
        <v>103849</v>
      </c>
      <c r="O14810" s="15">
        <v>45664</v>
      </c>
      <c r="P14810" t="s">
        <v>103850</v>
      </c>
      <c r="R14810" t="s">
        <v>104050</v>
      </c>
      <c r="S14810">
        <v>80247280</v>
      </c>
      <c r="T14810" t="s">
        <v>104051</v>
      </c>
      <c r="U14810" t="s">
        <v>36</v>
      </c>
      <c r="V14810" t="s">
        <v>103795</v>
      </c>
      <c r="Y14810" t="s">
        <v>103853</v>
      </c>
      <c r="Z14810">
        <v>584766</v>
      </c>
      <c r="AB14810" t="s">
        <v>103795</v>
      </c>
      <c r="AD14810" t="s">
        <v>103815</v>
      </c>
      <c r="AF14810" s="15">
        <v>45664</v>
      </c>
      <c r="AH14810" t="s">
        <v>103797</v>
      </c>
      <c r="AJ14810">
        <v>2</v>
      </c>
      <c r="AK14810" t="s">
        <v>103964</v>
      </c>
      <c r="AM14810" t="s">
        <v>103799</v>
      </c>
      <c r="AO14810">
        <v>107747120</v>
      </c>
      <c r="AP14810" s="16">
        <v>45664.714884259258</v>
      </c>
      <c r="AQ14810" t="s">
        <v>103819</v>
      </c>
      <c r="AS14810" t="s">
        <v>96579</v>
      </c>
      <c r="AU14810" t="s">
        <v>103854</v>
      </c>
      <c r="AV14810">
        <v>20</v>
      </c>
      <c r="AW14810" s="17">
        <v>-74064257</v>
      </c>
      <c r="AX14810" s="17">
        <v>4628439</v>
      </c>
      <c r="AY14810" s="16">
        <v>43830.999305555553</v>
      </c>
      <c r="AZ14810">
        <v>0</v>
      </c>
      <c r="BA14810" t="s">
        <v>152351</v>
      </c>
      <c r="BB14810" t="s">
        <v>152352</v>
      </c>
      <c r="BD14810">
        <v>2</v>
      </c>
      <c r="BF14810" t="s">
        <v>36</v>
      </c>
      <c r="BG14810" t="s">
        <v>36</v>
      </c>
      <c r="BH14810" t="s">
        <v>103917</v>
      </c>
      <c r="BL14810">
        <v>0</v>
      </c>
      <c r="BO14810" s="16">
        <v>45664.714884259258</v>
      </c>
      <c r="BP14810" s="16">
        <v>45664.730011574073</v>
      </c>
      <c r="BQ14810" s="16">
        <v>45664.750081018516</v>
      </c>
      <c r="BT14810" s="16">
        <v>45664.783888888887</v>
      </c>
      <c r="BU14810" s="16">
        <v>45664.791192129633</v>
      </c>
    </row>
    <row r="14811" spans="1:73" x14ac:dyDescent="0.25">
      <c r="A14811">
        <v>108215820</v>
      </c>
      <c r="B14811" t="s">
        <v>152353</v>
      </c>
      <c r="C14811" t="s">
        <v>103785</v>
      </c>
      <c r="D14811" t="s">
        <v>103825</v>
      </c>
      <c r="E14811" t="s">
        <v>373</v>
      </c>
      <c r="F14811" t="s">
        <v>104076</v>
      </c>
      <c r="G14811">
        <v>3152046634</v>
      </c>
      <c r="H14811" t="s">
        <v>103787</v>
      </c>
      <c r="I14811" t="s">
        <v>113687</v>
      </c>
      <c r="J14811" t="s">
        <v>96577</v>
      </c>
      <c r="K14811" t="s">
        <v>103828</v>
      </c>
      <c r="L14811" t="s">
        <v>103829</v>
      </c>
      <c r="M14811" t="s">
        <v>104077</v>
      </c>
      <c r="O14811" s="15">
        <v>45674</v>
      </c>
      <c r="P14811" t="s">
        <v>103792</v>
      </c>
      <c r="Q14811" t="s">
        <v>105409</v>
      </c>
      <c r="R14811" t="s">
        <v>103887</v>
      </c>
      <c r="S14811">
        <v>1017154668</v>
      </c>
      <c r="T14811" t="s">
        <v>103888</v>
      </c>
      <c r="U14811" t="s">
        <v>36</v>
      </c>
      <c r="V14811" t="s">
        <v>103795</v>
      </c>
      <c r="Y14811" t="s">
        <v>103889</v>
      </c>
      <c r="Z14811" t="s">
        <v>151823</v>
      </c>
      <c r="AB14811" t="s">
        <v>103795</v>
      </c>
      <c r="AD14811" t="s">
        <v>105997</v>
      </c>
      <c r="AE14811">
        <v>1234568100</v>
      </c>
      <c r="AF14811" s="15">
        <v>45674</v>
      </c>
      <c r="AG14811" t="s">
        <v>103798</v>
      </c>
      <c r="AH14811" t="s">
        <v>103817</v>
      </c>
      <c r="AJ14811">
        <v>2</v>
      </c>
      <c r="AK14811">
        <v>11</v>
      </c>
      <c r="AM14811" t="s">
        <v>103799</v>
      </c>
      <c r="AO14811">
        <v>108215820</v>
      </c>
      <c r="AP14811" s="16">
        <v>45674.543263888889</v>
      </c>
      <c r="AQ14811" t="s">
        <v>103800</v>
      </c>
      <c r="AR14811" t="s">
        <v>103835</v>
      </c>
      <c r="AS14811" t="s">
        <v>103836</v>
      </c>
      <c r="AV14811">
        <v>5</v>
      </c>
      <c r="AW14811" s="17">
        <v>-75603187</v>
      </c>
      <c r="AX14811" s="17">
        <v>6163702</v>
      </c>
      <c r="AY14811" s="16">
        <v>43830.999305555553</v>
      </c>
      <c r="AZ14811">
        <v>0</v>
      </c>
      <c r="BA14811" t="s">
        <v>152354</v>
      </c>
      <c r="BB14811" t="s">
        <v>152355</v>
      </c>
      <c r="BD14811">
        <v>2</v>
      </c>
      <c r="BF14811" t="s">
        <v>36</v>
      </c>
      <c r="BG14811" t="s">
        <v>36</v>
      </c>
      <c r="BH14811" t="s">
        <v>103839</v>
      </c>
      <c r="BI14811">
        <v>0</v>
      </c>
      <c r="BJ14811">
        <v>0</v>
      </c>
      <c r="BK14811">
        <v>0</v>
      </c>
      <c r="BL14811">
        <v>0</v>
      </c>
      <c r="BO14811" s="16">
        <v>45674.543263888889</v>
      </c>
      <c r="BP14811" s="16">
        <v>45674.562951388885</v>
      </c>
      <c r="BQ14811" s="16">
        <v>45674.563287037039</v>
      </c>
      <c r="BT14811" s="16">
        <v>45674.563310185185</v>
      </c>
      <c r="BU14811" s="16">
        <v>45674.563668981478</v>
      </c>
    </row>
    <row r="14812" spans="1:73" x14ac:dyDescent="0.25">
      <c r="A14812">
        <v>108675549</v>
      </c>
      <c r="B14812" t="s">
        <v>152356</v>
      </c>
      <c r="C14812" t="s">
        <v>103785</v>
      </c>
      <c r="D14812" t="s">
        <v>103825</v>
      </c>
      <c r="E14812" t="s">
        <v>337</v>
      </c>
      <c r="F14812" t="s">
        <v>336</v>
      </c>
      <c r="G14812">
        <v>3152046634</v>
      </c>
      <c r="H14812" t="s">
        <v>103807</v>
      </c>
      <c r="I14812" t="s">
        <v>103885</v>
      </c>
      <c r="J14812" t="s">
        <v>96577</v>
      </c>
      <c r="K14812" t="s">
        <v>103828</v>
      </c>
      <c r="L14812" t="s">
        <v>103829</v>
      </c>
      <c r="M14812" t="s">
        <v>104414</v>
      </c>
      <c r="O14812" s="15">
        <v>45685</v>
      </c>
      <c r="P14812" t="s">
        <v>103850</v>
      </c>
      <c r="R14812" t="s">
        <v>103887</v>
      </c>
      <c r="S14812">
        <v>1017154668</v>
      </c>
      <c r="T14812" t="s">
        <v>103888</v>
      </c>
      <c r="U14812" t="s">
        <v>36</v>
      </c>
      <c r="V14812" t="s">
        <v>103795</v>
      </c>
      <c r="Y14812" t="s">
        <v>103889</v>
      </c>
      <c r="Z14812">
        <v>588185</v>
      </c>
      <c r="AB14812" t="s">
        <v>103795</v>
      </c>
      <c r="AD14812" t="s">
        <v>105193</v>
      </c>
      <c r="AE14812">
        <v>123457660</v>
      </c>
      <c r="AF14812" s="15">
        <v>45686</v>
      </c>
      <c r="AG14812" t="s">
        <v>104072</v>
      </c>
      <c r="AH14812" t="s">
        <v>103817</v>
      </c>
      <c r="AJ14812">
        <v>1</v>
      </c>
      <c r="AK14812">
        <v>10</v>
      </c>
      <c r="AM14812" t="s">
        <v>103799</v>
      </c>
      <c r="AO14812">
        <v>108675549</v>
      </c>
      <c r="AP14812" s="16">
        <v>45685.553703703707</v>
      </c>
      <c r="AQ14812" t="s">
        <v>103819</v>
      </c>
      <c r="AR14812" t="s">
        <v>103835</v>
      </c>
      <c r="AS14812" t="s">
        <v>103836</v>
      </c>
      <c r="AV14812">
        <v>30</v>
      </c>
      <c r="AW14812" s="17">
        <v>-75580027</v>
      </c>
      <c r="AX14812" s="17">
        <v>62766095</v>
      </c>
      <c r="AY14812" s="16">
        <v>43830.999305555553</v>
      </c>
      <c r="AZ14812">
        <v>0</v>
      </c>
      <c r="BA14812" t="s">
        <v>152357</v>
      </c>
      <c r="BB14812" t="s">
        <v>152358</v>
      </c>
      <c r="BD14812">
        <v>2</v>
      </c>
      <c r="BF14812" t="s">
        <v>36</v>
      </c>
      <c r="BG14812" t="s">
        <v>36</v>
      </c>
      <c r="BH14812" t="s">
        <v>103839</v>
      </c>
      <c r="BI14812">
        <v>0</v>
      </c>
      <c r="BJ14812">
        <v>0</v>
      </c>
      <c r="BK14812">
        <v>0</v>
      </c>
      <c r="BL14812">
        <v>0</v>
      </c>
      <c r="BO14812" s="16">
        <v>45685.553703703707</v>
      </c>
      <c r="BP14812" s="16">
        <v>45685.621087962965</v>
      </c>
      <c r="BQ14812" s="16">
        <v>45685.621400462966</v>
      </c>
      <c r="BT14812" s="16">
        <v>45685.621423611112</v>
      </c>
      <c r="BU14812" s="16">
        <v>45685.62164351852</v>
      </c>
    </row>
    <row r="14813" spans="1:73" x14ac:dyDescent="0.25">
      <c r="A14813">
        <v>107739732</v>
      </c>
      <c r="B14813" t="s">
        <v>152359</v>
      </c>
      <c r="C14813" t="s">
        <v>103785</v>
      </c>
      <c r="D14813" t="s">
        <v>103903</v>
      </c>
      <c r="E14813" t="s">
        <v>984</v>
      </c>
      <c r="F14813" t="s">
        <v>983</v>
      </c>
      <c r="G14813">
        <v>3111111111</v>
      </c>
      <c r="H14813" t="s">
        <v>103807</v>
      </c>
      <c r="I14813" t="s">
        <v>104210</v>
      </c>
      <c r="J14813" t="s">
        <v>96579</v>
      </c>
      <c r="K14813" t="s">
        <v>103789</v>
      </c>
      <c r="L14813" t="s">
        <v>103790</v>
      </c>
      <c r="M14813" t="s">
        <v>104489</v>
      </c>
      <c r="O14813" s="15">
        <v>45664</v>
      </c>
      <c r="P14813" t="s">
        <v>103850</v>
      </c>
      <c r="R14813" t="s">
        <v>104003</v>
      </c>
      <c r="S14813">
        <v>1073678121</v>
      </c>
      <c r="T14813" t="s">
        <v>104004</v>
      </c>
      <c r="U14813" t="s">
        <v>36</v>
      </c>
      <c r="V14813" t="s">
        <v>103795</v>
      </c>
      <c r="Y14813" t="s">
        <v>103864</v>
      </c>
      <c r="Z14813">
        <v>583625</v>
      </c>
      <c r="AB14813" t="s">
        <v>103795</v>
      </c>
      <c r="AD14813" t="s">
        <v>103815</v>
      </c>
      <c r="AF14813" s="15">
        <v>45664</v>
      </c>
      <c r="AH14813" t="s">
        <v>103817</v>
      </c>
      <c r="AJ14813">
        <v>1</v>
      </c>
      <c r="AK14813" t="s">
        <v>103980</v>
      </c>
      <c r="AM14813" t="s">
        <v>103799</v>
      </c>
      <c r="AO14813">
        <v>107739732</v>
      </c>
      <c r="AP14813" s="16">
        <v>45664.590891203705</v>
      </c>
      <c r="AQ14813" t="s">
        <v>103819</v>
      </c>
      <c r="AS14813" t="s">
        <v>96579</v>
      </c>
      <c r="AU14813" t="s">
        <v>104025</v>
      </c>
      <c r="AV14813">
        <v>20</v>
      </c>
      <c r="AW14813" s="17">
        <v>-740642973</v>
      </c>
      <c r="AX14813" s="17">
        <v>45986259</v>
      </c>
      <c r="AY14813" s="16">
        <v>43830.999305555553</v>
      </c>
      <c r="AZ14813">
        <v>0</v>
      </c>
      <c r="BA14813" t="s">
        <v>143587</v>
      </c>
      <c r="BB14813" t="s">
        <v>152360</v>
      </c>
      <c r="BD14813">
        <v>2</v>
      </c>
      <c r="BF14813" t="s">
        <v>36</v>
      </c>
      <c r="BG14813" t="s">
        <v>36</v>
      </c>
      <c r="BH14813" t="s">
        <v>103917</v>
      </c>
      <c r="BL14813">
        <v>0</v>
      </c>
      <c r="BO14813" s="16">
        <v>45664.590891203705</v>
      </c>
      <c r="BP14813" s="16">
        <v>45664.635844907411</v>
      </c>
      <c r="BQ14813" s="16">
        <v>45664.658136574071</v>
      </c>
      <c r="BT14813" s="16">
        <v>45664.658171296294</v>
      </c>
      <c r="BU14813" s="16">
        <v>45664.724710648145</v>
      </c>
    </row>
    <row r="14814" spans="1:73" x14ac:dyDescent="0.25">
      <c r="A14814">
        <v>108699811</v>
      </c>
      <c r="B14814" t="s">
        <v>152361</v>
      </c>
      <c r="C14814" t="s">
        <v>103785</v>
      </c>
      <c r="D14814" t="s">
        <v>103805</v>
      </c>
      <c r="E14814" t="s">
        <v>1296</v>
      </c>
      <c r="F14814" t="s">
        <v>104016</v>
      </c>
      <c r="G14814">
        <v>3111111111</v>
      </c>
      <c r="H14814" t="s">
        <v>103807</v>
      </c>
      <c r="I14814" t="s">
        <v>103841</v>
      </c>
      <c r="J14814" t="s">
        <v>96578</v>
      </c>
      <c r="K14814" t="s">
        <v>103809</v>
      </c>
      <c r="L14814" t="s">
        <v>103810</v>
      </c>
      <c r="M14814" t="s">
        <v>104017</v>
      </c>
      <c r="O14814" s="15">
        <v>45685</v>
      </c>
      <c r="P14814" t="s">
        <v>103850</v>
      </c>
      <c r="R14814" t="s">
        <v>104809</v>
      </c>
      <c r="S14814">
        <v>1107090758</v>
      </c>
      <c r="T14814" t="s">
        <v>104810</v>
      </c>
      <c r="U14814" t="s">
        <v>36</v>
      </c>
      <c r="V14814" t="s">
        <v>103795</v>
      </c>
      <c r="Y14814" t="s">
        <v>103955</v>
      </c>
      <c r="Z14814">
        <v>588321</v>
      </c>
      <c r="AB14814" t="s">
        <v>103795</v>
      </c>
      <c r="AD14814" t="s">
        <v>137</v>
      </c>
      <c r="AF14814" s="15">
        <v>45686</v>
      </c>
      <c r="AG14814" t="s">
        <v>1716</v>
      </c>
      <c r="AH14814" t="s">
        <v>103817</v>
      </c>
      <c r="AK14814" t="s">
        <v>39</v>
      </c>
      <c r="AM14814" t="s">
        <v>103799</v>
      </c>
      <c r="AN14814" t="s">
        <v>104018</v>
      </c>
      <c r="AO14814">
        <v>108699811</v>
      </c>
      <c r="AP14814" s="16">
        <v>45685.853298611109</v>
      </c>
      <c r="AQ14814" t="s">
        <v>103819</v>
      </c>
      <c r="AR14814" t="s">
        <v>96578</v>
      </c>
      <c r="AS14814" t="s">
        <v>103820</v>
      </c>
      <c r="AV14814">
        <v>30</v>
      </c>
      <c r="AW14814" s="17">
        <v>-7653350844</v>
      </c>
      <c r="AX14814" s="17">
        <v>342521325</v>
      </c>
      <c r="AY14814" s="16">
        <v>43830.999305555553</v>
      </c>
      <c r="AZ14814">
        <v>0</v>
      </c>
      <c r="BA14814" t="s">
        <v>152362</v>
      </c>
      <c r="BD14814">
        <v>0</v>
      </c>
      <c r="BF14814" t="s">
        <v>36</v>
      </c>
      <c r="BG14814" t="s">
        <v>36</v>
      </c>
      <c r="BH14814" t="s">
        <v>103823</v>
      </c>
      <c r="BL14814">
        <v>0</v>
      </c>
      <c r="BO14814" s="16">
        <v>45685.853298611109</v>
      </c>
      <c r="BP14814" s="16">
        <v>45685.863622685189</v>
      </c>
      <c r="BQ14814" s="16">
        <v>45685.906631944446</v>
      </c>
      <c r="BT14814" s="16">
        <v>45685.906678240739</v>
      </c>
      <c r="BU14814" s="16">
        <v>45685.90693287037</v>
      </c>
    </row>
    <row r="14815" spans="1:73" x14ac:dyDescent="0.25">
      <c r="A14815">
        <v>110939710</v>
      </c>
      <c r="B14815" t="s">
        <v>152363</v>
      </c>
      <c r="C14815" t="s">
        <v>103785</v>
      </c>
      <c r="D14815" t="s">
        <v>103786</v>
      </c>
      <c r="E14815" t="s">
        <v>1398</v>
      </c>
      <c r="F14815" t="s">
        <v>105827</v>
      </c>
      <c r="G14815">
        <v>3111111111</v>
      </c>
      <c r="H14815" t="s">
        <v>103807</v>
      </c>
      <c r="I14815" t="s">
        <v>129092</v>
      </c>
      <c r="J14815" t="s">
        <v>96579</v>
      </c>
      <c r="K14815" t="s">
        <v>103789</v>
      </c>
      <c r="L14815" t="s">
        <v>103790</v>
      </c>
      <c r="M14815" t="s">
        <v>112688</v>
      </c>
      <c r="O14815" s="15">
        <v>45728</v>
      </c>
      <c r="P14815" t="s">
        <v>103992</v>
      </c>
      <c r="R14815" t="s">
        <v>104650</v>
      </c>
      <c r="S14815">
        <v>1028481919</v>
      </c>
      <c r="T14815" t="s">
        <v>104651</v>
      </c>
      <c r="U14815" t="s">
        <v>36</v>
      </c>
      <c r="V14815" t="s">
        <v>103795</v>
      </c>
      <c r="Y14815" t="s">
        <v>103796</v>
      </c>
      <c r="Z14815">
        <v>595509</v>
      </c>
      <c r="AB14815" t="s">
        <v>103795</v>
      </c>
      <c r="AC14815">
        <v>886964</v>
      </c>
      <c r="AG14815" t="s">
        <v>1765</v>
      </c>
      <c r="AH14815" t="s">
        <v>103817</v>
      </c>
      <c r="AJ14815">
        <v>1</v>
      </c>
      <c r="AK14815" t="s">
        <v>181</v>
      </c>
      <c r="AM14815" t="s">
        <v>103799</v>
      </c>
      <c r="AO14815">
        <v>110939710</v>
      </c>
      <c r="AP14815" s="16">
        <v>45728.598993055559</v>
      </c>
      <c r="AQ14815" t="s">
        <v>103819</v>
      </c>
      <c r="AS14815" t="s">
        <v>96579</v>
      </c>
      <c r="AU14815" t="s">
        <v>103801</v>
      </c>
      <c r="AV14815">
        <v>30</v>
      </c>
      <c r="AW14815" s="17">
        <v>-74023011</v>
      </c>
      <c r="AX14815" s="17">
        <v>4742212</v>
      </c>
      <c r="AY14815" s="16">
        <v>43830.999305555553</v>
      </c>
      <c r="AZ14815">
        <v>0</v>
      </c>
      <c r="BA14815" t="s">
        <v>152364</v>
      </c>
      <c r="BB14815" t="s">
        <v>152365</v>
      </c>
      <c r="BD14815">
        <v>2</v>
      </c>
      <c r="BF14815" t="s">
        <v>36</v>
      </c>
      <c r="BG14815" t="s">
        <v>36</v>
      </c>
      <c r="BI14815">
        <v>0</v>
      </c>
      <c r="BJ14815">
        <v>0</v>
      </c>
      <c r="BK14815">
        <v>0</v>
      </c>
      <c r="BL14815">
        <v>0</v>
      </c>
      <c r="BO14815" s="16">
        <v>45728.637083333335</v>
      </c>
      <c r="BP14815" s="16">
        <v>45728.640381944446</v>
      </c>
      <c r="BQ14815" s="16">
        <v>45728.6877662037</v>
      </c>
      <c r="BT14815" s="16">
        <v>45728.690046296295</v>
      </c>
      <c r="BU14815" s="16">
        <v>45728.690405092595</v>
      </c>
    </row>
    <row r="14816" spans="1:73" x14ac:dyDescent="0.25">
      <c r="A14816">
        <v>108093747</v>
      </c>
      <c r="B14816" t="s">
        <v>152366</v>
      </c>
      <c r="C14816" t="s">
        <v>103785</v>
      </c>
      <c r="D14816" t="s">
        <v>104060</v>
      </c>
      <c r="E14816">
        <v>8888888</v>
      </c>
      <c r="F14816" t="s">
        <v>104117</v>
      </c>
      <c r="G14816">
        <v>3111111111</v>
      </c>
      <c r="H14816" t="s">
        <v>103787</v>
      </c>
      <c r="I14816" t="s">
        <v>152367</v>
      </c>
      <c r="J14816" t="s">
        <v>270</v>
      </c>
      <c r="K14816" t="s">
        <v>103906</v>
      </c>
      <c r="L14816" t="s">
        <v>103907</v>
      </c>
      <c r="M14816" t="s">
        <v>104119</v>
      </c>
      <c r="O14816" s="15">
        <v>45672</v>
      </c>
      <c r="P14816" t="s">
        <v>103792</v>
      </c>
      <c r="R14816" t="s">
        <v>103909</v>
      </c>
      <c r="S14816">
        <v>13435025</v>
      </c>
      <c r="T14816" t="s">
        <v>103910</v>
      </c>
      <c r="U14816" t="s">
        <v>36</v>
      </c>
      <c r="V14816" t="s">
        <v>103795</v>
      </c>
      <c r="Y14816" t="s">
        <v>103796</v>
      </c>
      <c r="Z14816" t="s">
        <v>131286</v>
      </c>
      <c r="AB14816" t="s">
        <v>103795</v>
      </c>
      <c r="AH14816" t="s">
        <v>103817</v>
      </c>
      <c r="AK14816" t="s">
        <v>103980</v>
      </c>
      <c r="AM14816" t="s">
        <v>103799</v>
      </c>
      <c r="AO14816">
        <v>108093747</v>
      </c>
      <c r="AP14816" s="16">
        <v>45672.527071759258</v>
      </c>
      <c r="AQ14816" t="s">
        <v>103800</v>
      </c>
      <c r="AR14816" t="s">
        <v>104120</v>
      </c>
      <c r="AS14816" t="s">
        <v>104121</v>
      </c>
      <c r="AV14816">
        <v>60</v>
      </c>
      <c r="AW14816" s="17">
        <v>-725081778</v>
      </c>
      <c r="AX14816" s="17">
        <v>79272182</v>
      </c>
      <c r="AY14816" s="16">
        <v>43830.999305555553</v>
      </c>
      <c r="AZ14816">
        <v>0</v>
      </c>
      <c r="BA14816" t="s">
        <v>152368</v>
      </c>
      <c r="BB14816" t="s">
        <v>152369</v>
      </c>
      <c r="BD14816">
        <v>2</v>
      </c>
      <c r="BF14816" t="s">
        <v>36</v>
      </c>
      <c r="BG14816" t="s">
        <v>36</v>
      </c>
      <c r="BH14816" t="s">
        <v>104066</v>
      </c>
      <c r="BL14816">
        <v>0</v>
      </c>
      <c r="BO14816" s="16">
        <v>45672.527071759258</v>
      </c>
      <c r="BP14816" s="16">
        <v>45672.530312499999</v>
      </c>
      <c r="BQ14816" s="16">
        <v>45672.531840277778</v>
      </c>
      <c r="BT14816" s="16">
        <v>45672.531956018516</v>
      </c>
      <c r="BU14816" s="16">
        <v>45672.532824074071</v>
      </c>
    </row>
    <row r="14817" spans="1:73" x14ac:dyDescent="0.25">
      <c r="A14817">
        <v>110844777</v>
      </c>
      <c r="B14817" t="s">
        <v>152370</v>
      </c>
      <c r="C14817" t="s">
        <v>103785</v>
      </c>
      <c r="D14817" t="s">
        <v>103937</v>
      </c>
      <c r="E14817" t="s">
        <v>104198</v>
      </c>
      <c r="F14817" t="s">
        <v>104199</v>
      </c>
      <c r="H14817" t="s">
        <v>103884</v>
      </c>
      <c r="I14817" t="s">
        <v>104290</v>
      </c>
      <c r="J14817" t="s">
        <v>96579</v>
      </c>
      <c r="K14817" t="s">
        <v>103789</v>
      </c>
      <c r="L14817" t="s">
        <v>103790</v>
      </c>
      <c r="M14817" t="s">
        <v>104200</v>
      </c>
      <c r="O14817" s="15">
        <v>45726</v>
      </c>
      <c r="P14817" t="s">
        <v>103850</v>
      </c>
      <c r="R14817" t="s">
        <v>104156</v>
      </c>
      <c r="S14817" t="s">
        <v>104157</v>
      </c>
      <c r="T14817" t="s">
        <v>104158</v>
      </c>
      <c r="U14817" t="s">
        <v>36</v>
      </c>
      <c r="V14817" t="s">
        <v>103795</v>
      </c>
      <c r="Y14817" t="s">
        <v>103864</v>
      </c>
      <c r="Z14817">
        <v>594857</v>
      </c>
      <c r="AB14817" t="s">
        <v>103795</v>
      </c>
      <c r="AD14817" t="s">
        <v>103815</v>
      </c>
      <c r="AF14817" s="15">
        <v>45727</v>
      </c>
      <c r="AH14817" t="s">
        <v>103817</v>
      </c>
      <c r="AK14817" t="s">
        <v>103964</v>
      </c>
      <c r="AM14817" t="s">
        <v>103931</v>
      </c>
      <c r="AO14817">
        <v>110844777</v>
      </c>
      <c r="AP14817" s="16">
        <v>45726.870891203704</v>
      </c>
      <c r="AQ14817" t="s">
        <v>103800</v>
      </c>
      <c r="AS14817" t="s">
        <v>96579</v>
      </c>
      <c r="AU14817" t="s">
        <v>103854</v>
      </c>
      <c r="AV14817">
        <v>5</v>
      </c>
      <c r="AW14817" s="17">
        <v>-7405778294</v>
      </c>
      <c r="AX14817" s="17">
        <v>4625577969</v>
      </c>
      <c r="AY14817" s="16">
        <v>43830.999305555553</v>
      </c>
      <c r="AZ14817">
        <v>0</v>
      </c>
      <c r="BA14817" t="s">
        <v>152371</v>
      </c>
      <c r="BB14817" t="s">
        <v>152372</v>
      </c>
      <c r="BD14817">
        <v>2</v>
      </c>
      <c r="BF14817" t="s">
        <v>36</v>
      </c>
      <c r="BG14817" t="s">
        <v>36</v>
      </c>
      <c r="BH14817" t="s">
        <v>103947</v>
      </c>
      <c r="BL14817">
        <v>0</v>
      </c>
      <c r="BO14817" s="16">
        <v>45726.870891203704</v>
      </c>
      <c r="BP14817" s="16">
        <v>45726.93545138889</v>
      </c>
      <c r="BQ14817" s="16">
        <v>45726.957094907404</v>
      </c>
      <c r="BT14817" s="16">
        <v>45726.967002314814</v>
      </c>
      <c r="BU14817" s="16">
        <v>45726.967465277776</v>
      </c>
    </row>
    <row r="14818" spans="1:73" x14ac:dyDescent="0.25">
      <c r="A14818">
        <v>109618716</v>
      </c>
      <c r="B14818" t="s">
        <v>152373</v>
      </c>
      <c r="C14818" t="s">
        <v>103785</v>
      </c>
      <c r="D14818" t="s">
        <v>103786</v>
      </c>
      <c r="E14818" t="s">
        <v>424</v>
      </c>
      <c r="F14818" t="s">
        <v>104040</v>
      </c>
      <c r="G14818">
        <v>3111111111</v>
      </c>
      <c r="H14818" t="s">
        <v>103787</v>
      </c>
      <c r="I14818" t="s">
        <v>103885</v>
      </c>
      <c r="J14818" t="s">
        <v>103922</v>
      </c>
      <c r="K14818" t="s">
        <v>103923</v>
      </c>
      <c r="L14818" t="s">
        <v>103924</v>
      </c>
      <c r="M14818" t="s">
        <v>104042</v>
      </c>
      <c r="O14818" s="15">
        <v>45703</v>
      </c>
      <c r="P14818" t="s">
        <v>103792</v>
      </c>
      <c r="R14818" t="s">
        <v>104501</v>
      </c>
      <c r="S14818">
        <v>79862109</v>
      </c>
      <c r="T14818" t="s">
        <v>104502</v>
      </c>
      <c r="U14818" t="s">
        <v>36</v>
      </c>
      <c r="V14818" t="s">
        <v>103795</v>
      </c>
      <c r="Y14818" t="s">
        <v>103796</v>
      </c>
      <c r="Z14818">
        <v>591206</v>
      </c>
      <c r="AB14818" t="s">
        <v>103795</v>
      </c>
      <c r="AC14818">
        <v>879876</v>
      </c>
      <c r="AG14818" t="s">
        <v>103956</v>
      </c>
      <c r="AH14818" t="s">
        <v>103817</v>
      </c>
      <c r="AJ14818">
        <v>1</v>
      </c>
      <c r="AK14818" t="s">
        <v>39</v>
      </c>
      <c r="AM14818" t="s">
        <v>103799</v>
      </c>
      <c r="AO14818">
        <v>109618716</v>
      </c>
      <c r="AP14818" s="16">
        <v>45703.44153935185</v>
      </c>
      <c r="AQ14818" t="s">
        <v>103800</v>
      </c>
      <c r="AS14818" t="s">
        <v>103932</v>
      </c>
      <c r="AV14818">
        <v>30</v>
      </c>
      <c r="AW14818" s="17">
        <v>-7569208726857140</v>
      </c>
      <c r="AX14818" s="17">
        <v>4797418707755100</v>
      </c>
      <c r="AY14818" s="16">
        <v>43830.999305555553</v>
      </c>
      <c r="AZ14818">
        <v>0</v>
      </c>
      <c r="BA14818" t="s">
        <v>113591</v>
      </c>
      <c r="BB14818" t="s">
        <v>152374</v>
      </c>
      <c r="BD14818">
        <v>2</v>
      </c>
      <c r="BF14818" t="s">
        <v>36</v>
      </c>
      <c r="BG14818" t="s">
        <v>36</v>
      </c>
      <c r="BI14818">
        <v>0</v>
      </c>
      <c r="BJ14818">
        <v>0</v>
      </c>
      <c r="BK14818">
        <v>0</v>
      </c>
      <c r="BL14818">
        <v>0</v>
      </c>
      <c r="BO14818" s="16">
        <v>45703.446608796294</v>
      </c>
      <c r="BP14818" s="16">
        <v>45703.447465277779</v>
      </c>
      <c r="BQ14818" s="16">
        <v>45703.453402777777</v>
      </c>
      <c r="BT14818" s="16">
        <v>45703.463310185187</v>
      </c>
      <c r="BU14818" s="16">
        <v>45703.464085648149</v>
      </c>
    </row>
    <row r="14819" spans="1:73" x14ac:dyDescent="0.25">
      <c r="A14819">
        <v>110306059</v>
      </c>
      <c r="B14819" t="s">
        <v>152375</v>
      </c>
      <c r="C14819" t="s">
        <v>103785</v>
      </c>
      <c r="D14819" t="s">
        <v>103871</v>
      </c>
      <c r="E14819" t="s">
        <v>224</v>
      </c>
      <c r="F14819" t="s">
        <v>223</v>
      </c>
      <c r="G14819">
        <v>3111111111</v>
      </c>
      <c r="H14819" t="s">
        <v>103787</v>
      </c>
      <c r="I14819" t="s">
        <v>104298</v>
      </c>
      <c r="J14819" t="s">
        <v>96579</v>
      </c>
      <c r="K14819" t="s">
        <v>103789</v>
      </c>
      <c r="L14819" t="s">
        <v>103790</v>
      </c>
      <c r="M14819" t="s">
        <v>104112</v>
      </c>
      <c r="O14819" s="15">
        <v>45717</v>
      </c>
      <c r="P14819" t="s">
        <v>103792</v>
      </c>
      <c r="R14819" t="s">
        <v>104300</v>
      </c>
      <c r="S14819">
        <v>79058059</v>
      </c>
      <c r="T14819" t="s">
        <v>104301</v>
      </c>
      <c r="U14819" t="s">
        <v>36</v>
      </c>
      <c r="V14819" t="s">
        <v>103795</v>
      </c>
      <c r="Y14819" t="s">
        <v>103796</v>
      </c>
      <c r="Z14819">
        <v>592885</v>
      </c>
      <c r="AB14819" t="s">
        <v>103795</v>
      </c>
      <c r="AD14819" t="s">
        <v>103815</v>
      </c>
      <c r="AF14819" s="15">
        <v>45716</v>
      </c>
      <c r="AH14819" t="s">
        <v>103817</v>
      </c>
      <c r="AJ14819">
        <v>1</v>
      </c>
      <c r="AK14819" t="s">
        <v>103980</v>
      </c>
      <c r="AM14819" t="s">
        <v>103799</v>
      </c>
      <c r="AO14819">
        <v>110306059</v>
      </c>
      <c r="AP14819" s="16">
        <v>45716.848912037036</v>
      </c>
      <c r="AQ14819" t="s">
        <v>103800</v>
      </c>
      <c r="AS14819" t="s">
        <v>96579</v>
      </c>
      <c r="AU14819" t="s">
        <v>691</v>
      </c>
      <c r="AV14819">
        <v>30</v>
      </c>
      <c r="AW14819" s="17">
        <v>-74065486</v>
      </c>
      <c r="AX14819" s="17">
        <v>4750261</v>
      </c>
      <c r="AY14819" s="16">
        <v>43830.999305555553</v>
      </c>
      <c r="AZ14819">
        <v>0</v>
      </c>
      <c r="BA14819" t="s">
        <v>152376</v>
      </c>
      <c r="BB14819" t="s">
        <v>152377</v>
      </c>
      <c r="BD14819">
        <v>3</v>
      </c>
      <c r="BF14819" t="s">
        <v>36</v>
      </c>
      <c r="BG14819" t="s">
        <v>36</v>
      </c>
      <c r="BH14819" t="s">
        <v>103881</v>
      </c>
      <c r="BL14819">
        <v>0</v>
      </c>
      <c r="BO14819" s="16">
        <v>45717.324062500003</v>
      </c>
      <c r="BP14819" s="16">
        <v>45717.43141203704</v>
      </c>
      <c r="BQ14819" s="16">
        <v>45717.465682870374</v>
      </c>
      <c r="BU14819" s="16">
        <v>45717.482615740744</v>
      </c>
    </row>
    <row r="14820" spans="1:73" x14ac:dyDescent="0.25">
      <c r="A14820">
        <v>110841584</v>
      </c>
      <c r="B14820" t="s">
        <v>152378</v>
      </c>
      <c r="C14820" t="s">
        <v>103785</v>
      </c>
      <c r="D14820" t="s">
        <v>103937</v>
      </c>
      <c r="E14820" t="s">
        <v>104374</v>
      </c>
      <c r="F14820" t="s">
        <v>104375</v>
      </c>
      <c r="G14820">
        <v>3111111111</v>
      </c>
      <c r="H14820" t="s">
        <v>103787</v>
      </c>
      <c r="I14820" t="s">
        <v>104715</v>
      </c>
      <c r="J14820" t="s">
        <v>96579</v>
      </c>
      <c r="K14820" t="s">
        <v>103789</v>
      </c>
      <c r="L14820" t="s">
        <v>103790</v>
      </c>
      <c r="M14820" t="s">
        <v>106384</v>
      </c>
      <c r="O14820" s="15">
        <v>45726</v>
      </c>
      <c r="P14820" t="s">
        <v>103792</v>
      </c>
      <c r="R14820" t="s">
        <v>103940</v>
      </c>
      <c r="S14820">
        <v>79638977</v>
      </c>
      <c r="T14820" t="s">
        <v>103941</v>
      </c>
      <c r="U14820" t="s">
        <v>36</v>
      </c>
      <c r="V14820" t="s">
        <v>103795</v>
      </c>
      <c r="Y14820" t="s">
        <v>103796</v>
      </c>
      <c r="Z14820">
        <v>594510</v>
      </c>
      <c r="AB14820" t="s">
        <v>103795</v>
      </c>
      <c r="AD14820" t="s">
        <v>103815</v>
      </c>
      <c r="AF14820" s="15">
        <v>45726</v>
      </c>
      <c r="AH14820" t="s">
        <v>103817</v>
      </c>
      <c r="AJ14820">
        <v>1</v>
      </c>
      <c r="AK14820" t="s">
        <v>103980</v>
      </c>
      <c r="AM14820" t="s">
        <v>103799</v>
      </c>
      <c r="AO14820">
        <v>110841584</v>
      </c>
      <c r="AP14820" s="16">
        <v>45726.803749999999</v>
      </c>
      <c r="AQ14820" t="s">
        <v>103800</v>
      </c>
      <c r="AS14820" t="s">
        <v>96579</v>
      </c>
      <c r="AU14820" t="s">
        <v>104100</v>
      </c>
      <c r="AV14820">
        <v>20</v>
      </c>
      <c r="AW14820" s="17">
        <v>-7406028</v>
      </c>
      <c r="AX14820" s="17">
        <v>4679576</v>
      </c>
      <c r="AY14820" s="16">
        <v>43830.999305555553</v>
      </c>
      <c r="AZ14820">
        <v>0</v>
      </c>
      <c r="BA14820" t="s">
        <v>152379</v>
      </c>
      <c r="BB14820" t="s">
        <v>152380</v>
      </c>
      <c r="BD14820">
        <v>2</v>
      </c>
      <c r="BF14820" t="s">
        <v>36</v>
      </c>
      <c r="BG14820" t="s">
        <v>36</v>
      </c>
      <c r="BH14820" t="s">
        <v>103947</v>
      </c>
      <c r="BL14820">
        <v>0</v>
      </c>
      <c r="BO14820" s="16">
        <v>45726.803749999999</v>
      </c>
      <c r="BP14820" s="16">
        <v>45727.428738425922</v>
      </c>
      <c r="BQ14820" s="16">
        <v>45727.441921296297</v>
      </c>
      <c r="BT14820" s="16">
        <v>45727.450439814813</v>
      </c>
      <c r="BU14820" s="16">
        <v>45727.461840277778</v>
      </c>
    </row>
    <row r="14821" spans="1:73" x14ac:dyDescent="0.25">
      <c r="A14821">
        <v>111088699</v>
      </c>
      <c r="B14821" t="s">
        <v>152381</v>
      </c>
      <c r="C14821" t="s">
        <v>103785</v>
      </c>
      <c r="D14821" t="s">
        <v>103786</v>
      </c>
      <c r="E14821" t="s">
        <v>281</v>
      </c>
      <c r="F14821" t="s">
        <v>104035</v>
      </c>
      <c r="G14821">
        <v>3111111111</v>
      </c>
      <c r="H14821" t="s">
        <v>103807</v>
      </c>
      <c r="I14821" t="s">
        <v>105613</v>
      </c>
      <c r="J14821" t="s">
        <v>96577</v>
      </c>
      <c r="K14821" t="s">
        <v>103828</v>
      </c>
      <c r="L14821" t="s">
        <v>103829</v>
      </c>
      <c r="M14821" t="s">
        <v>103886</v>
      </c>
      <c r="O14821" s="15">
        <v>45731</v>
      </c>
      <c r="P14821" t="s">
        <v>103850</v>
      </c>
      <c r="R14821" t="s">
        <v>103953</v>
      </c>
      <c r="S14821">
        <v>1036608601</v>
      </c>
      <c r="T14821" t="s">
        <v>103954</v>
      </c>
      <c r="U14821" t="s">
        <v>36</v>
      </c>
      <c r="V14821" t="s">
        <v>103795</v>
      </c>
      <c r="Y14821" t="s">
        <v>103889</v>
      </c>
      <c r="Z14821">
        <v>593926</v>
      </c>
      <c r="AB14821" t="s">
        <v>103795</v>
      </c>
      <c r="AC14821">
        <v>887702</v>
      </c>
      <c r="AG14821" t="s">
        <v>105</v>
      </c>
      <c r="AH14821" t="s">
        <v>103817</v>
      </c>
      <c r="AK14821" t="s">
        <v>103798</v>
      </c>
      <c r="AM14821" t="s">
        <v>103799</v>
      </c>
      <c r="AO14821">
        <v>111088699</v>
      </c>
      <c r="AP14821" s="16">
        <v>45731.291990740741</v>
      </c>
      <c r="AQ14821" t="s">
        <v>103819</v>
      </c>
      <c r="AR14821" t="s">
        <v>103835</v>
      </c>
      <c r="AS14821" t="s">
        <v>103836</v>
      </c>
      <c r="AV14821">
        <v>30</v>
      </c>
      <c r="AW14821" s="17">
        <v>-75556562</v>
      </c>
      <c r="AX14821" s="17">
        <v>6255584</v>
      </c>
      <c r="AY14821" s="16">
        <v>43830.999305555553</v>
      </c>
      <c r="AZ14821">
        <v>0</v>
      </c>
      <c r="BA14821" t="s">
        <v>152382</v>
      </c>
      <c r="BB14821" t="s">
        <v>152383</v>
      </c>
      <c r="BD14821">
        <v>2</v>
      </c>
      <c r="BF14821" t="s">
        <v>36</v>
      </c>
      <c r="BG14821" t="s">
        <v>36</v>
      </c>
      <c r="BI14821">
        <v>0</v>
      </c>
      <c r="BJ14821">
        <v>0</v>
      </c>
      <c r="BK14821">
        <v>0</v>
      </c>
      <c r="BL14821">
        <v>0</v>
      </c>
      <c r="BO14821" s="16">
        <v>45731.305011574077</v>
      </c>
      <c r="BP14821" s="16">
        <v>45731.366041666668</v>
      </c>
      <c r="BQ14821" s="16">
        <v>45731.374027777776</v>
      </c>
      <c r="BT14821" s="16">
        <v>45731.374340277776</v>
      </c>
      <c r="BU14821" s="16">
        <v>45731.387129629627</v>
      </c>
    </row>
    <row r="14822" spans="1:73" x14ac:dyDescent="0.25">
      <c r="A14822">
        <v>108159058</v>
      </c>
      <c r="B14822" t="s">
        <v>152384</v>
      </c>
      <c r="C14822" t="s">
        <v>103785</v>
      </c>
      <c r="D14822" t="s">
        <v>103919</v>
      </c>
      <c r="E14822" t="s">
        <v>624</v>
      </c>
      <c r="F14822" t="s">
        <v>104471</v>
      </c>
      <c r="G14822">
        <v>3111111111</v>
      </c>
      <c r="H14822" t="s">
        <v>103807</v>
      </c>
      <c r="I14822" t="s">
        <v>103885</v>
      </c>
      <c r="J14822" t="s">
        <v>623</v>
      </c>
      <c r="K14822" t="s">
        <v>103923</v>
      </c>
      <c r="L14822" t="s">
        <v>103924</v>
      </c>
      <c r="M14822" t="s">
        <v>103925</v>
      </c>
      <c r="O14822" s="15">
        <v>45673</v>
      </c>
      <c r="P14822" t="s">
        <v>103850</v>
      </c>
      <c r="R14822" t="s">
        <v>104501</v>
      </c>
      <c r="S14822">
        <v>79862109</v>
      </c>
      <c r="T14822" t="s">
        <v>104502</v>
      </c>
      <c r="U14822" t="s">
        <v>36</v>
      </c>
      <c r="V14822" t="s">
        <v>103795</v>
      </c>
      <c r="Y14822" t="s">
        <v>103955</v>
      </c>
      <c r="Z14822">
        <v>586086</v>
      </c>
      <c r="AB14822" t="s">
        <v>103795</v>
      </c>
      <c r="AC14822">
        <v>586086</v>
      </c>
      <c r="AD14822" t="s">
        <v>104177</v>
      </c>
      <c r="AF14822" s="15">
        <v>45673</v>
      </c>
      <c r="AG14822" t="s">
        <v>217</v>
      </c>
      <c r="AH14822" t="s">
        <v>103817</v>
      </c>
      <c r="AI14822" t="s">
        <v>103929</v>
      </c>
      <c r="AJ14822">
        <v>1</v>
      </c>
      <c r="AK14822" t="s">
        <v>105699</v>
      </c>
      <c r="AM14822" t="s">
        <v>103799</v>
      </c>
      <c r="AO14822">
        <v>108159058</v>
      </c>
      <c r="AP14822" s="16">
        <v>45673.642372685186</v>
      </c>
      <c r="AQ14822" t="s">
        <v>103819</v>
      </c>
      <c r="AS14822" t="s">
        <v>103836</v>
      </c>
      <c r="AV14822">
        <v>30</v>
      </c>
      <c r="AW14822" s="17">
        <v>-7566873012</v>
      </c>
      <c r="AX14822" s="17">
        <v>453758004</v>
      </c>
      <c r="AY14822" s="16">
        <v>43830.999305555553</v>
      </c>
      <c r="AZ14822">
        <v>0</v>
      </c>
      <c r="BA14822" t="s">
        <v>152385</v>
      </c>
      <c r="BB14822" t="s">
        <v>152386</v>
      </c>
      <c r="BD14822">
        <v>2</v>
      </c>
      <c r="BF14822" t="s">
        <v>36</v>
      </c>
      <c r="BG14822" t="s">
        <v>36</v>
      </c>
      <c r="BH14822" t="s">
        <v>103935</v>
      </c>
      <c r="BL14822">
        <v>0</v>
      </c>
      <c r="BO14822" s="16">
        <v>45673.697118055556</v>
      </c>
      <c r="BP14822" s="16">
        <v>45673.718171296299</v>
      </c>
      <c r="BQ14822" s="16">
        <v>45673.81354166667</v>
      </c>
      <c r="BT14822" s="16">
        <v>45673.814270833333</v>
      </c>
      <c r="BU14822" s="16">
        <v>45673.814513888887</v>
      </c>
    </row>
    <row r="14823" spans="1:73" x14ac:dyDescent="0.25">
      <c r="A14823">
        <v>107640418</v>
      </c>
      <c r="B14823" t="s">
        <v>152387</v>
      </c>
      <c r="C14823" t="s">
        <v>103785</v>
      </c>
      <c r="D14823" t="s">
        <v>103919</v>
      </c>
      <c r="E14823" t="s">
        <v>424</v>
      </c>
      <c r="F14823" t="s">
        <v>104040</v>
      </c>
      <c r="G14823">
        <v>3111111111</v>
      </c>
      <c r="H14823" t="s">
        <v>103807</v>
      </c>
      <c r="I14823" t="s">
        <v>122786</v>
      </c>
      <c r="J14823" t="s">
        <v>103922</v>
      </c>
      <c r="K14823" t="s">
        <v>103923</v>
      </c>
      <c r="L14823" t="s">
        <v>103924</v>
      </c>
      <c r="M14823" t="s">
        <v>105620</v>
      </c>
      <c r="O14823" s="15">
        <v>45660</v>
      </c>
      <c r="P14823" t="s">
        <v>103850</v>
      </c>
      <c r="R14823" t="s">
        <v>104501</v>
      </c>
      <c r="S14823">
        <v>79862109</v>
      </c>
      <c r="T14823" t="s">
        <v>104502</v>
      </c>
      <c r="U14823" t="s">
        <v>36</v>
      </c>
      <c r="V14823" t="s">
        <v>103795</v>
      </c>
      <c r="Y14823" t="s">
        <v>104099</v>
      </c>
      <c r="Z14823">
        <v>584401</v>
      </c>
      <c r="AB14823" t="s">
        <v>103795</v>
      </c>
      <c r="AC14823">
        <v>584401</v>
      </c>
      <c r="AD14823" t="s">
        <v>104177</v>
      </c>
      <c r="AF14823" s="15">
        <v>45661</v>
      </c>
      <c r="AG14823" t="s">
        <v>105</v>
      </c>
      <c r="AH14823" t="s">
        <v>103817</v>
      </c>
      <c r="AJ14823">
        <v>1</v>
      </c>
      <c r="AK14823" t="s">
        <v>103798</v>
      </c>
      <c r="AM14823" t="s">
        <v>103799</v>
      </c>
      <c r="AO14823">
        <v>107640418</v>
      </c>
      <c r="AP14823" s="16">
        <v>45660.510949074072</v>
      </c>
      <c r="AQ14823" t="s">
        <v>103819</v>
      </c>
      <c r="AS14823" t="s">
        <v>103932</v>
      </c>
      <c r="AV14823">
        <v>20</v>
      </c>
      <c r="AW14823" s="17">
        <v>-756857402</v>
      </c>
      <c r="AX14823" s="17">
        <v>48027162</v>
      </c>
      <c r="AY14823" s="16">
        <v>43830.999305555553</v>
      </c>
      <c r="AZ14823">
        <v>0</v>
      </c>
      <c r="BA14823" t="s">
        <v>151674</v>
      </c>
      <c r="BB14823" t="s">
        <v>152388</v>
      </c>
      <c r="BD14823">
        <v>2</v>
      </c>
      <c r="BF14823" t="s">
        <v>36</v>
      </c>
      <c r="BG14823" t="s">
        <v>36</v>
      </c>
      <c r="BH14823" t="s">
        <v>103935</v>
      </c>
      <c r="BL14823">
        <v>0</v>
      </c>
      <c r="BN14823" s="16">
        <v>45660.589259259257</v>
      </c>
      <c r="BO14823" s="16">
        <v>45660.590219907404</v>
      </c>
      <c r="BP14823" s="16">
        <v>45660.5934837963</v>
      </c>
      <c r="BQ14823" s="16">
        <v>45660.60701388889</v>
      </c>
      <c r="BT14823" s="16">
        <v>45660.68650462963</v>
      </c>
      <c r="BU14823" s="16">
        <v>45660.687152777777</v>
      </c>
    </row>
    <row r="14824" spans="1:73" x14ac:dyDescent="0.25">
      <c r="A14824">
        <v>110533340</v>
      </c>
      <c r="B14824" t="s">
        <v>152389</v>
      </c>
      <c r="C14824" t="s">
        <v>103785</v>
      </c>
      <c r="D14824" t="s">
        <v>103786</v>
      </c>
      <c r="E14824" t="s">
        <v>1053</v>
      </c>
      <c r="F14824" t="s">
        <v>1052</v>
      </c>
      <c r="G14824">
        <v>3111111111</v>
      </c>
      <c r="H14824" t="s">
        <v>103787</v>
      </c>
      <c r="I14824" t="s">
        <v>104154</v>
      </c>
      <c r="J14824" t="s">
        <v>96579</v>
      </c>
      <c r="K14824" t="s">
        <v>103789</v>
      </c>
      <c r="L14824" t="s">
        <v>103790</v>
      </c>
      <c r="M14824" t="s">
        <v>104188</v>
      </c>
      <c r="O14824" s="15">
        <v>45721</v>
      </c>
      <c r="P14824" t="s">
        <v>103792</v>
      </c>
      <c r="R14824" t="s">
        <v>104156</v>
      </c>
      <c r="S14824" t="s">
        <v>104157</v>
      </c>
      <c r="T14824" t="s">
        <v>104158</v>
      </c>
      <c r="U14824" t="s">
        <v>36</v>
      </c>
      <c r="V14824" t="s">
        <v>103795</v>
      </c>
      <c r="Y14824" t="s">
        <v>103796</v>
      </c>
      <c r="Z14824">
        <v>593963</v>
      </c>
      <c r="AB14824" t="s">
        <v>103795</v>
      </c>
      <c r="AC14824">
        <v>884479</v>
      </c>
      <c r="AG14824" t="s">
        <v>1548</v>
      </c>
      <c r="AH14824" t="s">
        <v>103797</v>
      </c>
      <c r="AK14824" t="s">
        <v>103798</v>
      </c>
      <c r="AM14824" t="s">
        <v>103799</v>
      </c>
      <c r="AO14824">
        <v>110533340</v>
      </c>
      <c r="AP14824" s="16">
        <v>45720.743819444448</v>
      </c>
      <c r="AQ14824" t="s">
        <v>103800</v>
      </c>
      <c r="AS14824" t="s">
        <v>96579</v>
      </c>
      <c r="AU14824" t="s">
        <v>103965</v>
      </c>
      <c r="AV14824">
        <v>30</v>
      </c>
      <c r="AW14824" s="17">
        <v>-74115365952</v>
      </c>
      <c r="AX14824" s="17">
        <v>4689212683</v>
      </c>
      <c r="AY14824" s="16">
        <v>43830.999305555553</v>
      </c>
      <c r="AZ14824">
        <v>0</v>
      </c>
      <c r="BA14824" t="s">
        <v>152390</v>
      </c>
      <c r="BB14824" t="s">
        <v>152391</v>
      </c>
      <c r="BD14824">
        <v>2</v>
      </c>
      <c r="BF14824" t="s">
        <v>36</v>
      </c>
      <c r="BG14824" t="s">
        <v>36</v>
      </c>
      <c r="BI14824">
        <v>0</v>
      </c>
      <c r="BJ14824">
        <v>0</v>
      </c>
      <c r="BK14824">
        <v>0</v>
      </c>
      <c r="BL14824">
        <v>0</v>
      </c>
      <c r="BO14824" s="16">
        <v>45720.895891203705</v>
      </c>
      <c r="BP14824" s="16">
        <v>45721.272337962961</v>
      </c>
      <c r="BQ14824" s="16">
        <v>45721.316886574074</v>
      </c>
      <c r="BT14824" s="16">
        <v>45721.364791666667</v>
      </c>
      <c r="BU14824" s="16">
        <v>45721.365601851852</v>
      </c>
    </row>
    <row r="14825" spans="1:73" x14ac:dyDescent="0.25">
      <c r="A14825">
        <v>110754267</v>
      </c>
      <c r="B14825" t="s">
        <v>152392</v>
      </c>
      <c r="C14825" t="s">
        <v>103785</v>
      </c>
      <c r="D14825" t="s">
        <v>103937</v>
      </c>
      <c r="E14825" t="s">
        <v>234</v>
      </c>
      <c r="F14825" t="s">
        <v>104515</v>
      </c>
      <c r="G14825">
        <v>3111111111</v>
      </c>
      <c r="H14825" t="s">
        <v>103807</v>
      </c>
      <c r="I14825" t="s">
        <v>104298</v>
      </c>
      <c r="J14825" t="s">
        <v>96579</v>
      </c>
      <c r="K14825" t="s">
        <v>103789</v>
      </c>
      <c r="L14825" t="s">
        <v>103790</v>
      </c>
      <c r="M14825" t="s">
        <v>104516</v>
      </c>
      <c r="O14825" s="15">
        <v>45724</v>
      </c>
      <c r="P14825" t="s">
        <v>103850</v>
      </c>
      <c r="R14825" t="s">
        <v>104300</v>
      </c>
      <c r="S14825">
        <v>79058059</v>
      </c>
      <c r="T14825" t="s">
        <v>104301</v>
      </c>
      <c r="U14825" t="s">
        <v>36</v>
      </c>
      <c r="V14825" t="s">
        <v>103795</v>
      </c>
      <c r="Y14825" t="s">
        <v>103942</v>
      </c>
      <c r="Z14825" t="s">
        <v>152393</v>
      </c>
      <c r="AB14825" t="s">
        <v>103795</v>
      </c>
      <c r="AD14825" t="s">
        <v>103815</v>
      </c>
      <c r="AH14825" t="s">
        <v>103817</v>
      </c>
      <c r="AJ14825">
        <v>1</v>
      </c>
      <c r="AK14825" t="s">
        <v>103980</v>
      </c>
      <c r="AM14825" t="s">
        <v>103799</v>
      </c>
      <c r="AO14825">
        <v>110754267</v>
      </c>
      <c r="AP14825" s="16">
        <v>45724.415277777778</v>
      </c>
      <c r="AQ14825" t="s">
        <v>103819</v>
      </c>
      <c r="AS14825" t="s">
        <v>96579</v>
      </c>
      <c r="AU14825" t="s">
        <v>103801</v>
      </c>
      <c r="AV14825">
        <v>5</v>
      </c>
      <c r="AW14825" s="17">
        <v>-740517907</v>
      </c>
      <c r="AX14825" s="17">
        <v>46881315</v>
      </c>
      <c r="AY14825" s="16">
        <v>43830.999305555553</v>
      </c>
      <c r="AZ14825">
        <v>0</v>
      </c>
      <c r="BA14825" t="s">
        <v>120201</v>
      </c>
      <c r="BB14825" t="s">
        <v>152394</v>
      </c>
      <c r="BD14825">
        <v>2</v>
      </c>
      <c r="BF14825" t="s">
        <v>36</v>
      </c>
      <c r="BG14825" t="s">
        <v>36</v>
      </c>
      <c r="BH14825" t="s">
        <v>103947</v>
      </c>
      <c r="BL14825">
        <v>0</v>
      </c>
      <c r="BO14825" s="16">
        <v>45724.415277777778</v>
      </c>
      <c r="BP14825" s="16">
        <v>45724.476006944446</v>
      </c>
      <c r="BQ14825" s="16">
        <v>45724.478877314818</v>
      </c>
      <c r="BT14825" s="16">
        <v>45724.50204861111</v>
      </c>
      <c r="BU14825" s="16">
        <v>45724.50271990741</v>
      </c>
    </row>
    <row r="14826" spans="1:73" x14ac:dyDescent="0.25">
      <c r="A14826">
        <v>109988753</v>
      </c>
      <c r="B14826" t="s">
        <v>152395</v>
      </c>
      <c r="C14826" t="s">
        <v>103785</v>
      </c>
      <c r="D14826" t="s">
        <v>103937</v>
      </c>
      <c r="E14826" t="s">
        <v>1237</v>
      </c>
      <c r="F14826" t="s">
        <v>104520</v>
      </c>
      <c r="G14826">
        <v>3111111111</v>
      </c>
      <c r="H14826" t="s">
        <v>103807</v>
      </c>
      <c r="I14826" t="s">
        <v>104290</v>
      </c>
      <c r="J14826" t="s">
        <v>96579</v>
      </c>
      <c r="K14826" t="s">
        <v>103789</v>
      </c>
      <c r="L14826" t="s">
        <v>103790</v>
      </c>
      <c r="M14826" t="s">
        <v>104522</v>
      </c>
      <c r="O14826" s="15">
        <v>45712</v>
      </c>
      <c r="P14826" t="s">
        <v>103850</v>
      </c>
      <c r="R14826" t="s">
        <v>104156</v>
      </c>
      <c r="S14826" t="s">
        <v>104157</v>
      </c>
      <c r="T14826" t="s">
        <v>104158</v>
      </c>
      <c r="U14826" t="s">
        <v>36</v>
      </c>
      <c r="V14826" t="s">
        <v>103795</v>
      </c>
      <c r="Y14826" t="s">
        <v>103864</v>
      </c>
      <c r="Z14826">
        <v>590558</v>
      </c>
      <c r="AB14826" t="s">
        <v>103795</v>
      </c>
      <c r="AD14826" t="s">
        <v>103815</v>
      </c>
      <c r="AF14826" s="15">
        <v>45713</v>
      </c>
      <c r="AH14826" t="s">
        <v>103797</v>
      </c>
      <c r="AK14826" t="s">
        <v>103980</v>
      </c>
      <c r="AM14826" t="s">
        <v>103799</v>
      </c>
      <c r="AO14826">
        <v>109988753</v>
      </c>
      <c r="AP14826" s="16">
        <v>45711.587627314817</v>
      </c>
      <c r="AQ14826" t="s">
        <v>103819</v>
      </c>
      <c r="AS14826" t="s">
        <v>96579</v>
      </c>
      <c r="AU14826" t="s">
        <v>104294</v>
      </c>
      <c r="AV14826">
        <v>5</v>
      </c>
      <c r="AW14826" s="17">
        <v>-741155021</v>
      </c>
      <c r="AX14826" s="17">
        <v>4514590699999990</v>
      </c>
      <c r="AY14826" s="16">
        <v>43830.999305555553</v>
      </c>
      <c r="AZ14826">
        <v>0</v>
      </c>
      <c r="BA14826" t="s">
        <v>152396</v>
      </c>
      <c r="BB14826" t="s">
        <v>152397</v>
      </c>
      <c r="BD14826">
        <v>2</v>
      </c>
      <c r="BF14826" t="s">
        <v>36</v>
      </c>
      <c r="BG14826" t="s">
        <v>36</v>
      </c>
      <c r="BH14826" t="s">
        <v>103947</v>
      </c>
      <c r="BL14826">
        <v>0</v>
      </c>
      <c r="BO14826" s="16">
        <v>45712.529027777775</v>
      </c>
      <c r="BP14826" s="16">
        <v>45712.631921296299</v>
      </c>
      <c r="BQ14826" s="16">
        <v>45712.646365740744</v>
      </c>
      <c r="BT14826" s="16">
        <v>45712.667604166665</v>
      </c>
      <c r="BU14826" s="16">
        <v>45712.668020833335</v>
      </c>
    </row>
    <row r="14827" spans="1:73" x14ac:dyDescent="0.25">
      <c r="A14827">
        <v>109936753</v>
      </c>
      <c r="B14827" t="s">
        <v>152398</v>
      </c>
      <c r="C14827" t="s">
        <v>103785</v>
      </c>
      <c r="D14827" t="s">
        <v>103937</v>
      </c>
      <c r="E14827" t="s">
        <v>104047</v>
      </c>
      <c r="F14827" t="s">
        <v>104048</v>
      </c>
      <c r="G14827">
        <v>1234567891</v>
      </c>
      <c r="H14827" t="s">
        <v>104398</v>
      </c>
      <c r="I14827" t="s">
        <v>111515</v>
      </c>
      <c r="J14827" t="s">
        <v>96579</v>
      </c>
      <c r="K14827" t="s">
        <v>103789</v>
      </c>
      <c r="L14827" t="s">
        <v>103790</v>
      </c>
      <c r="M14827" t="s">
        <v>104049</v>
      </c>
      <c r="O14827" s="15">
        <v>45709</v>
      </c>
      <c r="P14827" t="s">
        <v>103792</v>
      </c>
      <c r="R14827" t="s">
        <v>104107</v>
      </c>
      <c r="S14827">
        <v>1020765970</v>
      </c>
      <c r="T14827" t="s">
        <v>104108</v>
      </c>
      <c r="U14827" t="s">
        <v>36</v>
      </c>
      <c r="V14827" t="s">
        <v>103795</v>
      </c>
      <c r="Y14827" t="s">
        <v>103796</v>
      </c>
      <c r="Z14827">
        <v>592193</v>
      </c>
      <c r="AB14827" t="s">
        <v>103795</v>
      </c>
      <c r="AF14827" s="15">
        <v>45708</v>
      </c>
      <c r="AH14827" t="s">
        <v>103817</v>
      </c>
      <c r="AK14827" t="s">
        <v>103980</v>
      </c>
      <c r="AM14827" t="s">
        <v>103799</v>
      </c>
      <c r="AO14827">
        <v>109936753</v>
      </c>
      <c r="AP14827" s="16">
        <v>45709.804849537039</v>
      </c>
      <c r="AQ14827" t="s">
        <v>103800</v>
      </c>
      <c r="AS14827" t="s">
        <v>96579</v>
      </c>
      <c r="AU14827" t="s">
        <v>103854</v>
      </c>
      <c r="AV14827">
        <v>20</v>
      </c>
      <c r="AW14827" s="17">
        <v>-740597212</v>
      </c>
      <c r="AX14827" s="17">
        <v>46628661</v>
      </c>
      <c r="AY14827" s="16">
        <v>43830.999305555553</v>
      </c>
      <c r="AZ14827">
        <v>0</v>
      </c>
      <c r="BA14827" t="s">
        <v>152399</v>
      </c>
      <c r="BB14827" t="s">
        <v>152400</v>
      </c>
      <c r="BD14827">
        <v>2</v>
      </c>
      <c r="BF14827" t="s">
        <v>36</v>
      </c>
      <c r="BG14827" t="s">
        <v>36</v>
      </c>
      <c r="BH14827" t="s">
        <v>103947</v>
      </c>
      <c r="BL14827">
        <v>0</v>
      </c>
      <c r="BO14827" s="16">
        <v>45709.804849537039</v>
      </c>
      <c r="BP14827" s="16">
        <v>45709.907453703701</v>
      </c>
      <c r="BQ14827" s="16">
        <v>45709.907708333332</v>
      </c>
      <c r="BT14827" s="16">
        <v>45709.907766203702</v>
      </c>
      <c r="BU14827" s="16">
        <v>45709.908101851855</v>
      </c>
    </row>
    <row r="14828" spans="1:73" x14ac:dyDescent="0.25">
      <c r="A14828">
        <v>110153778</v>
      </c>
      <c r="B14828" t="s">
        <v>152401</v>
      </c>
      <c r="C14828" t="s">
        <v>103785</v>
      </c>
      <c r="D14828" t="s">
        <v>103825</v>
      </c>
      <c r="E14828" t="s">
        <v>306</v>
      </c>
      <c r="F14828" t="s">
        <v>105212</v>
      </c>
      <c r="G14828">
        <v>3152046634</v>
      </c>
      <c r="H14828" t="s">
        <v>103807</v>
      </c>
      <c r="I14828" t="s">
        <v>103885</v>
      </c>
      <c r="J14828" t="s">
        <v>96577</v>
      </c>
      <c r="K14828" t="s">
        <v>103828</v>
      </c>
      <c r="L14828" t="s">
        <v>103829</v>
      </c>
      <c r="M14828" t="s">
        <v>105213</v>
      </c>
      <c r="O14828" s="15">
        <v>45714</v>
      </c>
      <c r="P14828" t="s">
        <v>103850</v>
      </c>
      <c r="R14828" t="s">
        <v>103887</v>
      </c>
      <c r="S14828">
        <v>1017154668</v>
      </c>
      <c r="T14828" t="s">
        <v>103888</v>
      </c>
      <c r="U14828" t="s">
        <v>36</v>
      </c>
      <c r="V14828" t="s">
        <v>103795</v>
      </c>
      <c r="Y14828" t="s">
        <v>103864</v>
      </c>
      <c r="Z14828">
        <v>593050</v>
      </c>
      <c r="AB14828" t="s">
        <v>103795</v>
      </c>
      <c r="AD14828" t="s">
        <v>110433</v>
      </c>
      <c r="AE14828">
        <v>123457284</v>
      </c>
      <c r="AF14828" s="15">
        <v>45714</v>
      </c>
      <c r="AG14828" t="s">
        <v>103798</v>
      </c>
      <c r="AH14828" t="s">
        <v>103817</v>
      </c>
      <c r="AJ14828">
        <v>1</v>
      </c>
      <c r="AK14828" t="s">
        <v>103798</v>
      </c>
      <c r="AM14828" t="s">
        <v>103799</v>
      </c>
      <c r="AO14828">
        <v>110153778</v>
      </c>
      <c r="AP14828" s="16">
        <v>45714.548495370371</v>
      </c>
      <c r="AQ14828" t="s">
        <v>103819</v>
      </c>
      <c r="AR14828" t="s">
        <v>103835</v>
      </c>
      <c r="AS14828" t="s">
        <v>103836</v>
      </c>
      <c r="AV14828">
        <v>20</v>
      </c>
      <c r="AW14828" s="17">
        <v>-75564034392</v>
      </c>
      <c r="AX14828" s="17">
        <v>6248600721</v>
      </c>
      <c r="AY14828" s="16">
        <v>43830.999305555553</v>
      </c>
      <c r="AZ14828">
        <v>0</v>
      </c>
      <c r="BA14828" t="s">
        <v>152402</v>
      </c>
      <c r="BB14828" t="s">
        <v>152403</v>
      </c>
      <c r="BD14828">
        <v>2</v>
      </c>
      <c r="BF14828" t="s">
        <v>36</v>
      </c>
      <c r="BG14828" t="s">
        <v>36</v>
      </c>
      <c r="BH14828" t="s">
        <v>103839</v>
      </c>
      <c r="BI14828">
        <v>0</v>
      </c>
      <c r="BJ14828">
        <v>0</v>
      </c>
      <c r="BK14828">
        <v>0</v>
      </c>
      <c r="BL14828">
        <v>0</v>
      </c>
      <c r="BO14828" s="16">
        <v>45714.548495370371</v>
      </c>
      <c r="BP14828" s="16">
        <v>45714.720231481479</v>
      </c>
      <c r="BQ14828" s="16">
        <v>45714.72047453704</v>
      </c>
      <c r="BT14828" s="16">
        <v>45714.720497685186</v>
      </c>
      <c r="BU14828" s="16">
        <v>45714.720706018517</v>
      </c>
    </row>
    <row r="14829" spans="1:73" x14ac:dyDescent="0.25">
      <c r="A14829">
        <v>108203621</v>
      </c>
      <c r="B14829" t="s">
        <v>152404</v>
      </c>
      <c r="C14829" t="s">
        <v>103785</v>
      </c>
      <c r="D14829" t="s">
        <v>103919</v>
      </c>
      <c r="E14829" t="s">
        <v>509</v>
      </c>
      <c r="F14829" t="s">
        <v>107122</v>
      </c>
      <c r="G14829">
        <v>3111111111</v>
      </c>
      <c r="H14829" t="s">
        <v>103787</v>
      </c>
      <c r="I14829" t="s">
        <v>103885</v>
      </c>
      <c r="J14829" t="s">
        <v>96581</v>
      </c>
      <c r="K14829" t="s">
        <v>103923</v>
      </c>
      <c r="L14829" t="s">
        <v>103924</v>
      </c>
      <c r="M14829" t="s">
        <v>106200</v>
      </c>
      <c r="O14829" s="15">
        <v>45674</v>
      </c>
      <c r="P14829" t="s">
        <v>103792</v>
      </c>
      <c r="R14829" t="s">
        <v>104174</v>
      </c>
      <c r="S14829">
        <v>80918904</v>
      </c>
      <c r="T14829" t="s">
        <v>104175</v>
      </c>
      <c r="U14829" t="s">
        <v>36</v>
      </c>
      <c r="V14829" t="s">
        <v>103795</v>
      </c>
      <c r="Y14829" t="s">
        <v>103796</v>
      </c>
      <c r="Z14829">
        <v>583569</v>
      </c>
      <c r="AB14829" t="s">
        <v>103795</v>
      </c>
      <c r="AC14829">
        <v>583569</v>
      </c>
      <c r="AD14829" t="s">
        <v>104177</v>
      </c>
      <c r="AF14829" s="15">
        <v>45673</v>
      </c>
      <c r="AG14829" t="s">
        <v>1548</v>
      </c>
      <c r="AH14829" t="s">
        <v>103817</v>
      </c>
      <c r="AI14829" t="s">
        <v>103929</v>
      </c>
      <c r="AJ14829">
        <v>2</v>
      </c>
      <c r="AK14829" t="s">
        <v>103798</v>
      </c>
      <c r="AM14829" t="s">
        <v>103799</v>
      </c>
      <c r="AO14829">
        <v>108203621</v>
      </c>
      <c r="AP14829" s="16">
        <v>45674.305312500001</v>
      </c>
      <c r="AQ14829" t="s">
        <v>103800</v>
      </c>
      <c r="AS14829" t="s">
        <v>104643</v>
      </c>
      <c r="AV14829">
        <v>30</v>
      </c>
      <c r="AW14829" s="17">
        <v>-75500618</v>
      </c>
      <c r="AX14829" s="17">
        <v>5063383</v>
      </c>
      <c r="AY14829" s="16">
        <v>43830.999305555553</v>
      </c>
      <c r="AZ14829">
        <v>0</v>
      </c>
      <c r="BA14829" t="s">
        <v>133191</v>
      </c>
      <c r="BB14829" t="s">
        <v>152405</v>
      </c>
      <c r="BD14829">
        <v>2</v>
      </c>
      <c r="BF14829" t="s">
        <v>36</v>
      </c>
      <c r="BG14829" t="s">
        <v>36</v>
      </c>
      <c r="BH14829" t="s">
        <v>103935</v>
      </c>
      <c r="BL14829">
        <v>0</v>
      </c>
      <c r="BO14829" s="16">
        <v>45674.394756944443</v>
      </c>
      <c r="BP14829" s="16">
        <v>45674.396215277775</v>
      </c>
      <c r="BQ14829" s="16">
        <v>45674.488321759258</v>
      </c>
      <c r="BT14829" s="16">
        <v>45674.516145833331</v>
      </c>
      <c r="BU14829" s="16">
        <v>45674.526944444442</v>
      </c>
    </row>
    <row r="14830" spans="1:73" x14ac:dyDescent="0.25">
      <c r="A14830">
        <v>109411332</v>
      </c>
      <c r="B14830" t="s">
        <v>152406</v>
      </c>
      <c r="C14830" t="s">
        <v>103785</v>
      </c>
      <c r="D14830" t="s">
        <v>103786</v>
      </c>
      <c r="E14830" t="s">
        <v>104082</v>
      </c>
      <c r="F14830" t="s">
        <v>104083</v>
      </c>
      <c r="G14830">
        <v>3111111111</v>
      </c>
      <c r="H14830" t="s">
        <v>103807</v>
      </c>
      <c r="I14830" t="s">
        <v>103894</v>
      </c>
      <c r="J14830" t="s">
        <v>96577</v>
      </c>
      <c r="K14830" t="s">
        <v>103828</v>
      </c>
      <c r="L14830" t="s">
        <v>103829</v>
      </c>
      <c r="M14830" t="s">
        <v>104084</v>
      </c>
      <c r="O14830" s="15">
        <v>45700</v>
      </c>
      <c r="P14830" t="s">
        <v>103850</v>
      </c>
      <c r="R14830" t="s">
        <v>103896</v>
      </c>
      <c r="S14830">
        <v>3399806</v>
      </c>
      <c r="T14830" t="s">
        <v>103897</v>
      </c>
      <c r="U14830" t="s">
        <v>36</v>
      </c>
      <c r="V14830" t="s">
        <v>103795</v>
      </c>
      <c r="Y14830" t="s">
        <v>103955</v>
      </c>
      <c r="Z14830">
        <v>590527</v>
      </c>
      <c r="AB14830" t="s">
        <v>103795</v>
      </c>
      <c r="AC14830">
        <v>878931</v>
      </c>
      <c r="AG14830" t="s">
        <v>82477</v>
      </c>
      <c r="AH14830" t="s">
        <v>103817</v>
      </c>
      <c r="AJ14830">
        <v>1</v>
      </c>
      <c r="AK14830" t="s">
        <v>103798</v>
      </c>
      <c r="AM14830" t="s">
        <v>103799</v>
      </c>
      <c r="AO14830">
        <v>109411332</v>
      </c>
      <c r="AP14830" s="16">
        <v>45700.2733912037</v>
      </c>
      <c r="AQ14830" t="s">
        <v>103819</v>
      </c>
      <c r="AR14830" t="s">
        <v>103835</v>
      </c>
      <c r="AS14830" t="s">
        <v>103836</v>
      </c>
      <c r="AV14830">
        <v>30</v>
      </c>
      <c r="AW14830" s="17">
        <v>-755579239</v>
      </c>
      <c r="AX14830" s="17">
        <v>6201866075</v>
      </c>
      <c r="AY14830" s="16">
        <v>43830.999305555553</v>
      </c>
      <c r="AZ14830">
        <v>0</v>
      </c>
      <c r="BA14830" t="s">
        <v>152407</v>
      </c>
      <c r="BB14830" t="s">
        <v>152408</v>
      </c>
      <c r="BD14830">
        <v>2</v>
      </c>
      <c r="BF14830" t="s">
        <v>36</v>
      </c>
      <c r="BG14830" t="s">
        <v>36</v>
      </c>
      <c r="BI14830">
        <v>0</v>
      </c>
      <c r="BJ14830">
        <v>0</v>
      </c>
      <c r="BK14830">
        <v>0</v>
      </c>
      <c r="BL14830">
        <v>0</v>
      </c>
      <c r="BO14830" s="16">
        <v>45700.431493055556</v>
      </c>
      <c r="BP14830" s="16">
        <v>45700.489942129629</v>
      </c>
      <c r="BQ14830" s="16">
        <v>45700.521898148145</v>
      </c>
      <c r="BT14830" s="16">
        <v>45700.541643518518</v>
      </c>
      <c r="BU14830" s="16">
        <v>45700.545300925929</v>
      </c>
    </row>
    <row r="14831" spans="1:73" x14ac:dyDescent="0.25">
      <c r="A14831">
        <v>107764251</v>
      </c>
      <c r="B14831" t="s">
        <v>152409</v>
      </c>
      <c r="C14831" t="s">
        <v>103785</v>
      </c>
      <c r="D14831" t="s">
        <v>104009</v>
      </c>
      <c r="E14831" t="s">
        <v>1853</v>
      </c>
      <c r="F14831" t="s">
        <v>1850</v>
      </c>
      <c r="G14831">
        <v>3111111111</v>
      </c>
      <c r="H14831" t="s">
        <v>103807</v>
      </c>
      <c r="I14831" t="s">
        <v>152410</v>
      </c>
      <c r="J14831" t="s">
        <v>96579</v>
      </c>
      <c r="K14831" t="s">
        <v>103789</v>
      </c>
      <c r="L14831" t="s">
        <v>103790</v>
      </c>
      <c r="M14831" t="s">
        <v>104705</v>
      </c>
      <c r="O14831" s="15">
        <v>45665</v>
      </c>
      <c r="P14831" t="s">
        <v>103812</v>
      </c>
      <c r="R14831" t="s">
        <v>103978</v>
      </c>
      <c r="S14831">
        <v>1014181970</v>
      </c>
      <c r="T14831" t="s">
        <v>103979</v>
      </c>
      <c r="U14831" t="s">
        <v>36</v>
      </c>
      <c r="V14831" t="s">
        <v>103795</v>
      </c>
      <c r="Y14831" t="s">
        <v>103796</v>
      </c>
      <c r="Z14831" t="s">
        <v>152411</v>
      </c>
      <c r="AB14831" t="s">
        <v>103795</v>
      </c>
      <c r="AD14831" t="s">
        <v>103815</v>
      </c>
      <c r="AF14831" s="15">
        <v>45665</v>
      </c>
      <c r="AH14831" t="s">
        <v>103797</v>
      </c>
      <c r="AJ14831">
        <v>1</v>
      </c>
      <c r="AK14831" t="s">
        <v>103798</v>
      </c>
      <c r="AM14831" t="s">
        <v>103799</v>
      </c>
      <c r="AO14831">
        <v>107764251</v>
      </c>
      <c r="AP14831" s="16">
        <v>45665.044432870367</v>
      </c>
      <c r="AQ14831" t="s">
        <v>103819</v>
      </c>
      <c r="AS14831" t="s">
        <v>96579</v>
      </c>
      <c r="AU14831" t="s">
        <v>103854</v>
      </c>
      <c r="AV14831">
        <v>20</v>
      </c>
      <c r="AW14831" s="17">
        <v>-740618594</v>
      </c>
      <c r="AX14831" s="17">
        <v>46353246</v>
      </c>
      <c r="AY14831" s="16">
        <v>43830.999305555553</v>
      </c>
      <c r="AZ14831">
        <v>0</v>
      </c>
      <c r="BA14831" t="s">
        <v>152412</v>
      </c>
      <c r="BB14831" t="s">
        <v>152413</v>
      </c>
      <c r="BD14831">
        <v>2</v>
      </c>
      <c r="BF14831" t="s">
        <v>36</v>
      </c>
      <c r="BG14831" t="s">
        <v>36</v>
      </c>
      <c r="BH14831" t="s">
        <v>104014</v>
      </c>
      <c r="BL14831">
        <v>0</v>
      </c>
      <c r="BO14831" s="16">
        <v>45665.044432870367</v>
      </c>
      <c r="BP14831" s="16">
        <v>45665.256655092591</v>
      </c>
      <c r="BQ14831" s="16">
        <v>45665.277627314812</v>
      </c>
      <c r="BT14831" s="16">
        <v>45665.291134259256</v>
      </c>
      <c r="BU14831" s="16">
        <v>45665.311018518521</v>
      </c>
    </row>
    <row r="14832" spans="1:73" x14ac:dyDescent="0.25">
      <c r="A14832">
        <v>110182539</v>
      </c>
      <c r="B14832" t="s">
        <v>152414</v>
      </c>
      <c r="C14832" t="s">
        <v>103785</v>
      </c>
      <c r="D14832" t="s">
        <v>103937</v>
      </c>
      <c r="E14832" t="s">
        <v>445</v>
      </c>
      <c r="F14832" t="s">
        <v>444</v>
      </c>
      <c r="G14832">
        <v>3111111111</v>
      </c>
      <c r="H14832" t="s">
        <v>106999</v>
      </c>
      <c r="I14832" t="s">
        <v>104193</v>
      </c>
      <c r="J14832" t="s">
        <v>96579</v>
      </c>
      <c r="K14832" t="s">
        <v>103789</v>
      </c>
      <c r="L14832" t="s">
        <v>103790</v>
      </c>
      <c r="M14832" t="s">
        <v>104442</v>
      </c>
      <c r="O14832" s="15">
        <v>45715</v>
      </c>
      <c r="P14832" t="s">
        <v>103792</v>
      </c>
      <c r="R14832" t="s">
        <v>103851</v>
      </c>
      <c r="S14832">
        <v>1003777591</v>
      </c>
      <c r="T14832" t="s">
        <v>103852</v>
      </c>
      <c r="U14832" t="s">
        <v>36</v>
      </c>
      <c r="V14832" t="s">
        <v>103795</v>
      </c>
      <c r="Y14832" t="s">
        <v>103796</v>
      </c>
      <c r="Z14832">
        <v>592092</v>
      </c>
      <c r="AB14832" t="s">
        <v>103795</v>
      </c>
      <c r="AD14832" t="s">
        <v>103815</v>
      </c>
      <c r="AF14832" s="15">
        <v>45714</v>
      </c>
      <c r="AH14832" t="s">
        <v>103817</v>
      </c>
      <c r="AJ14832">
        <v>1</v>
      </c>
      <c r="AK14832" t="s">
        <v>103980</v>
      </c>
      <c r="AM14832" t="s">
        <v>103799</v>
      </c>
      <c r="AO14832">
        <v>110182539</v>
      </c>
      <c r="AP14832" s="16">
        <v>45714.952604166669</v>
      </c>
      <c r="AQ14832" t="s">
        <v>103800</v>
      </c>
      <c r="AS14832" t="s">
        <v>96579</v>
      </c>
      <c r="AU14832" t="s">
        <v>103854</v>
      </c>
      <c r="AV14832">
        <v>30</v>
      </c>
      <c r="AW14832" s="17">
        <v>-74056868</v>
      </c>
      <c r="AX14832" s="17">
        <v>4668852</v>
      </c>
      <c r="AY14832" s="16">
        <v>43830.999305555553</v>
      </c>
      <c r="AZ14832">
        <v>0</v>
      </c>
      <c r="BA14832" t="s">
        <v>124718</v>
      </c>
      <c r="BB14832" t="s">
        <v>152415</v>
      </c>
      <c r="BD14832">
        <v>2</v>
      </c>
      <c r="BF14832" t="s">
        <v>36</v>
      </c>
      <c r="BG14832" t="s">
        <v>36</v>
      </c>
      <c r="BH14832" t="s">
        <v>103947</v>
      </c>
      <c r="BL14832">
        <v>0</v>
      </c>
      <c r="BO14832" s="16">
        <v>45714.952604166669</v>
      </c>
      <c r="BP14832" s="16">
        <v>45715.326562499999</v>
      </c>
      <c r="BQ14832" s="16">
        <v>45715.327824074076</v>
      </c>
      <c r="BT14832" s="16">
        <v>45715.3278587963</v>
      </c>
      <c r="BU14832" s="16">
        <v>45715.361354166664</v>
      </c>
    </row>
    <row r="14833" spans="1:73" x14ac:dyDescent="0.25">
      <c r="A14833">
        <v>108929469</v>
      </c>
      <c r="B14833" t="s">
        <v>152416</v>
      </c>
      <c r="C14833" t="s">
        <v>103785</v>
      </c>
      <c r="D14833" t="s">
        <v>103825</v>
      </c>
      <c r="E14833" t="s">
        <v>612</v>
      </c>
      <c r="F14833" t="s">
        <v>408</v>
      </c>
      <c r="G14833">
        <v>3111111111</v>
      </c>
      <c r="H14833" t="s">
        <v>103787</v>
      </c>
      <c r="I14833" t="s">
        <v>103827</v>
      </c>
      <c r="J14833" t="s">
        <v>96577</v>
      </c>
      <c r="K14833" t="s">
        <v>103828</v>
      </c>
      <c r="L14833" t="s">
        <v>103829</v>
      </c>
      <c r="M14833" t="s">
        <v>103985</v>
      </c>
      <c r="O14833" s="15">
        <v>45691</v>
      </c>
      <c r="P14833" t="s">
        <v>103792</v>
      </c>
      <c r="Q14833" t="s">
        <v>104029</v>
      </c>
      <c r="R14833" t="s">
        <v>104312</v>
      </c>
      <c r="S14833">
        <v>71791476</v>
      </c>
      <c r="T14833" t="s">
        <v>104313</v>
      </c>
      <c r="U14833" t="s">
        <v>36</v>
      </c>
      <c r="V14833" t="s">
        <v>103795</v>
      </c>
      <c r="Y14833" t="s">
        <v>103853</v>
      </c>
      <c r="Z14833" t="s">
        <v>152417</v>
      </c>
      <c r="AB14833" t="s">
        <v>103795</v>
      </c>
      <c r="AD14833" t="s">
        <v>145439</v>
      </c>
      <c r="AE14833">
        <v>1234568100</v>
      </c>
      <c r="AF14833" s="15">
        <v>45689</v>
      </c>
      <c r="AG14833" t="s">
        <v>39</v>
      </c>
      <c r="AH14833" t="s">
        <v>103817</v>
      </c>
      <c r="AJ14833">
        <v>1</v>
      </c>
      <c r="AK14833">
        <v>11</v>
      </c>
      <c r="AM14833" t="s">
        <v>103799</v>
      </c>
      <c r="AO14833">
        <v>108929469</v>
      </c>
      <c r="AP14833" s="16">
        <v>45691.254374999997</v>
      </c>
      <c r="AQ14833" t="s">
        <v>103800</v>
      </c>
      <c r="AR14833" t="s">
        <v>103835</v>
      </c>
      <c r="AS14833" t="s">
        <v>103836</v>
      </c>
      <c r="AV14833">
        <v>30</v>
      </c>
      <c r="AW14833" s="17">
        <v>-75577113</v>
      </c>
      <c r="AX14833" s="17">
        <v>6215535</v>
      </c>
      <c r="AY14833" s="16">
        <v>43830.999305555553</v>
      </c>
      <c r="AZ14833">
        <v>0</v>
      </c>
      <c r="BA14833" t="s">
        <v>152418</v>
      </c>
      <c r="BB14833" t="s">
        <v>152419</v>
      </c>
      <c r="BD14833">
        <v>2</v>
      </c>
      <c r="BF14833" t="s">
        <v>36</v>
      </c>
      <c r="BG14833" t="s">
        <v>36</v>
      </c>
      <c r="BH14833" t="s">
        <v>103839</v>
      </c>
      <c r="BI14833">
        <v>0</v>
      </c>
      <c r="BJ14833">
        <v>0</v>
      </c>
      <c r="BK14833">
        <v>0</v>
      </c>
      <c r="BL14833">
        <v>0</v>
      </c>
      <c r="BO14833" s="16">
        <v>45691.254895833335</v>
      </c>
      <c r="BP14833" s="16">
        <v>45691.266493055555</v>
      </c>
      <c r="BQ14833" s="16">
        <v>45691.285682870373</v>
      </c>
      <c r="BT14833" s="16">
        <v>45691.296932870369</v>
      </c>
      <c r="BU14833" s="16">
        <v>45691.310046296298</v>
      </c>
    </row>
    <row r="14834" spans="1:73" x14ac:dyDescent="0.25">
      <c r="A14834">
        <v>110189170</v>
      </c>
      <c r="B14834" t="s">
        <v>152420</v>
      </c>
      <c r="C14834" t="s">
        <v>103785</v>
      </c>
      <c r="D14834" t="s">
        <v>103805</v>
      </c>
      <c r="E14834" t="s">
        <v>221</v>
      </c>
      <c r="F14834" t="s">
        <v>103990</v>
      </c>
      <c r="G14834">
        <v>3111111111</v>
      </c>
      <c r="H14834" t="s">
        <v>103787</v>
      </c>
      <c r="I14834" t="s">
        <v>103841</v>
      </c>
      <c r="J14834" t="s">
        <v>96578</v>
      </c>
      <c r="K14834" t="s">
        <v>103809</v>
      </c>
      <c r="L14834" t="s">
        <v>103810</v>
      </c>
      <c r="M14834" t="s">
        <v>104497</v>
      </c>
      <c r="O14834" s="15">
        <v>45715</v>
      </c>
      <c r="P14834" t="s">
        <v>103792</v>
      </c>
      <c r="R14834" t="s">
        <v>103993</v>
      </c>
      <c r="S14834">
        <v>945119106</v>
      </c>
      <c r="T14834" t="s">
        <v>103994</v>
      </c>
      <c r="U14834" t="s">
        <v>36</v>
      </c>
      <c r="V14834" t="s">
        <v>103795</v>
      </c>
      <c r="Y14834" t="s">
        <v>103796</v>
      </c>
      <c r="Z14834">
        <v>592942</v>
      </c>
      <c r="AB14834" t="s">
        <v>103795</v>
      </c>
      <c r="AD14834" t="s">
        <v>137</v>
      </c>
      <c r="AF14834" s="15">
        <v>45714</v>
      </c>
      <c r="AG14834" t="s">
        <v>82808</v>
      </c>
      <c r="AH14834" t="s">
        <v>103817</v>
      </c>
      <c r="AJ14834">
        <v>1</v>
      </c>
      <c r="AK14834" t="s">
        <v>103798</v>
      </c>
      <c r="AM14834" t="s">
        <v>103799</v>
      </c>
      <c r="AN14834" t="s">
        <v>103996</v>
      </c>
      <c r="AO14834">
        <v>110189170</v>
      </c>
      <c r="AP14834" s="16">
        <v>45715.258842592593</v>
      </c>
      <c r="AQ14834" t="s">
        <v>103800</v>
      </c>
      <c r="AR14834" t="s">
        <v>96578</v>
      </c>
      <c r="AS14834" t="s">
        <v>103820</v>
      </c>
      <c r="AV14834">
        <v>20</v>
      </c>
      <c r="AW14834" s="17">
        <v>-765168839</v>
      </c>
      <c r="AX14834" s="17">
        <v>33787567</v>
      </c>
      <c r="AY14834" s="16">
        <v>43830.999305555553</v>
      </c>
      <c r="AZ14834">
        <v>0</v>
      </c>
      <c r="BA14834" t="s">
        <v>152421</v>
      </c>
      <c r="BB14834" t="s">
        <v>152422</v>
      </c>
      <c r="BD14834">
        <v>2</v>
      </c>
      <c r="BF14834" t="s">
        <v>36</v>
      </c>
      <c r="BG14834" t="s">
        <v>36</v>
      </c>
      <c r="BH14834" t="s">
        <v>103823</v>
      </c>
      <c r="BL14834">
        <v>0</v>
      </c>
      <c r="BO14834" s="16">
        <v>45715.260127314818</v>
      </c>
      <c r="BP14834" s="16">
        <v>45715.294710648152</v>
      </c>
      <c r="BQ14834" s="16">
        <v>45715.428923611114</v>
      </c>
      <c r="BT14834" s="16">
        <v>45715.43068287037</v>
      </c>
      <c r="BU14834" s="16">
        <v>45715.449849537035</v>
      </c>
    </row>
    <row r="14835" spans="1:73" x14ac:dyDescent="0.25">
      <c r="A14835">
        <v>110077334</v>
      </c>
      <c r="B14835" t="s">
        <v>152423</v>
      </c>
      <c r="C14835" t="s">
        <v>103785</v>
      </c>
      <c r="D14835" t="s">
        <v>103825</v>
      </c>
      <c r="E14835" t="s">
        <v>460</v>
      </c>
      <c r="F14835" t="s">
        <v>104349</v>
      </c>
      <c r="G14835">
        <v>3111111111</v>
      </c>
      <c r="H14835" t="s">
        <v>103787</v>
      </c>
      <c r="I14835" t="s">
        <v>103885</v>
      </c>
      <c r="J14835" t="s">
        <v>96577</v>
      </c>
      <c r="K14835" t="s">
        <v>103828</v>
      </c>
      <c r="L14835" t="s">
        <v>103829</v>
      </c>
      <c r="M14835" t="s">
        <v>104350</v>
      </c>
      <c r="O14835" s="15">
        <v>45713</v>
      </c>
      <c r="P14835" t="s">
        <v>103792</v>
      </c>
      <c r="Q14835" t="s">
        <v>104351</v>
      </c>
      <c r="R14835" t="s">
        <v>103887</v>
      </c>
      <c r="S14835">
        <v>1017154668</v>
      </c>
      <c r="T14835" t="s">
        <v>103888</v>
      </c>
      <c r="U14835" t="s">
        <v>36</v>
      </c>
      <c r="V14835" t="s">
        <v>103795</v>
      </c>
      <c r="Y14835" t="s">
        <v>103853</v>
      </c>
      <c r="Z14835" t="s">
        <v>152424</v>
      </c>
      <c r="AB14835" t="s">
        <v>103795</v>
      </c>
      <c r="AD14835" t="s">
        <v>108244</v>
      </c>
      <c r="AE14835">
        <v>1234568100</v>
      </c>
      <c r="AF14835" s="15">
        <v>45713</v>
      </c>
      <c r="AG14835" t="s">
        <v>39</v>
      </c>
      <c r="AH14835" t="s">
        <v>103817</v>
      </c>
      <c r="AJ14835">
        <v>1</v>
      </c>
      <c r="AK14835" t="s">
        <v>39</v>
      </c>
      <c r="AM14835" t="s">
        <v>103799</v>
      </c>
      <c r="AO14835">
        <v>110077334</v>
      </c>
      <c r="AP14835" s="16">
        <v>45713.322789351849</v>
      </c>
      <c r="AQ14835" t="s">
        <v>103800</v>
      </c>
      <c r="AR14835" t="s">
        <v>103835</v>
      </c>
      <c r="AS14835" t="s">
        <v>103836</v>
      </c>
      <c r="AV14835">
        <v>30</v>
      </c>
      <c r="AW14835" s="17">
        <v>-7557102602</v>
      </c>
      <c r="AX14835" s="17">
        <v>6206755585</v>
      </c>
      <c r="AY14835" s="16">
        <v>43830.999305555553</v>
      </c>
      <c r="AZ14835">
        <v>0</v>
      </c>
      <c r="BA14835" t="s">
        <v>152425</v>
      </c>
      <c r="BB14835" t="s">
        <v>152426</v>
      </c>
      <c r="BD14835">
        <v>2</v>
      </c>
      <c r="BF14835" t="s">
        <v>36</v>
      </c>
      <c r="BG14835" t="s">
        <v>36</v>
      </c>
      <c r="BH14835" t="s">
        <v>103839</v>
      </c>
      <c r="BI14835">
        <v>0</v>
      </c>
      <c r="BJ14835">
        <v>0</v>
      </c>
      <c r="BK14835">
        <v>0</v>
      </c>
      <c r="BL14835">
        <v>0</v>
      </c>
      <c r="BO14835" s="16">
        <v>45713.322789351849</v>
      </c>
      <c r="BP14835" s="16">
        <v>45713.363171296296</v>
      </c>
      <c r="BQ14835" s="16">
        <v>45713.363437499997</v>
      </c>
      <c r="BT14835" s="16">
        <v>45713.363495370373</v>
      </c>
      <c r="BU14835" s="16">
        <v>45713.363749999997</v>
      </c>
    </row>
    <row r="14836" spans="1:73" x14ac:dyDescent="0.25">
      <c r="A14836">
        <v>108450101</v>
      </c>
      <c r="B14836" t="s">
        <v>152427</v>
      </c>
      <c r="C14836" t="s">
        <v>103785</v>
      </c>
      <c r="D14836" t="s">
        <v>103825</v>
      </c>
      <c r="E14836" t="s">
        <v>612</v>
      </c>
      <c r="F14836" t="s">
        <v>408</v>
      </c>
      <c r="G14836">
        <v>1234567890</v>
      </c>
      <c r="H14836" t="s">
        <v>104305</v>
      </c>
      <c r="I14836" t="s">
        <v>106294</v>
      </c>
      <c r="J14836" t="s">
        <v>96577</v>
      </c>
      <c r="K14836" t="s">
        <v>103828</v>
      </c>
      <c r="L14836" t="s">
        <v>103829</v>
      </c>
      <c r="M14836" t="s">
        <v>103985</v>
      </c>
      <c r="O14836" s="15">
        <v>45680</v>
      </c>
      <c r="P14836" t="s">
        <v>103792</v>
      </c>
      <c r="Q14836" t="s">
        <v>104029</v>
      </c>
      <c r="R14836" t="s">
        <v>103953</v>
      </c>
      <c r="S14836">
        <v>1036608601</v>
      </c>
      <c r="T14836" t="s">
        <v>103954</v>
      </c>
      <c r="U14836" t="s">
        <v>36</v>
      </c>
      <c r="V14836" t="s">
        <v>103795</v>
      </c>
      <c r="Y14836" t="s">
        <v>103889</v>
      </c>
      <c r="Z14836" t="s">
        <v>128355</v>
      </c>
      <c r="AB14836" t="s">
        <v>103795</v>
      </c>
      <c r="AD14836" t="s">
        <v>125220</v>
      </c>
      <c r="AE14836">
        <v>1234568100</v>
      </c>
      <c r="AF14836" s="15">
        <v>45679</v>
      </c>
      <c r="AG14836" t="s">
        <v>103798</v>
      </c>
      <c r="AH14836" t="s">
        <v>103817</v>
      </c>
      <c r="AK14836">
        <v>11</v>
      </c>
      <c r="AM14836" t="s">
        <v>103799</v>
      </c>
      <c r="AO14836">
        <v>108450101</v>
      </c>
      <c r="AP14836" s="16">
        <v>45680.262546296297</v>
      </c>
      <c r="AQ14836" t="s">
        <v>103800</v>
      </c>
      <c r="AR14836" t="s">
        <v>103835</v>
      </c>
      <c r="AS14836" t="s">
        <v>103836</v>
      </c>
      <c r="AV14836">
        <v>30</v>
      </c>
      <c r="AW14836" s="17">
        <v>-75571705369</v>
      </c>
      <c r="AX14836" s="17">
        <v>6215222191</v>
      </c>
      <c r="AY14836" s="16">
        <v>43830.999305555553</v>
      </c>
      <c r="AZ14836">
        <v>0</v>
      </c>
      <c r="BA14836" t="s">
        <v>152428</v>
      </c>
      <c r="BB14836" t="s">
        <v>152429</v>
      </c>
      <c r="BD14836">
        <v>2</v>
      </c>
      <c r="BF14836" t="s">
        <v>36</v>
      </c>
      <c r="BG14836" t="s">
        <v>36</v>
      </c>
      <c r="BH14836" t="s">
        <v>103839</v>
      </c>
      <c r="BI14836">
        <v>0</v>
      </c>
      <c r="BJ14836">
        <v>0</v>
      </c>
      <c r="BK14836">
        <v>0</v>
      </c>
      <c r="BL14836">
        <v>0</v>
      </c>
      <c r="BO14836" s="16">
        <v>45680.262557870374</v>
      </c>
      <c r="BP14836" s="16">
        <v>45680.384062500001</v>
      </c>
      <c r="BQ14836" s="16">
        <v>45680.411249999997</v>
      </c>
      <c r="BT14836" s="16">
        <v>45680.41133101852</v>
      </c>
      <c r="BU14836" s="16">
        <v>45680.419178240743</v>
      </c>
    </row>
    <row r="14837" spans="1:73" x14ac:dyDescent="0.25">
      <c r="A14837">
        <v>108767533</v>
      </c>
      <c r="B14837" t="s">
        <v>152430</v>
      </c>
      <c r="C14837" t="s">
        <v>103785</v>
      </c>
      <c r="D14837" t="s">
        <v>103858</v>
      </c>
      <c r="E14837" t="s">
        <v>373</v>
      </c>
      <c r="F14837" t="s">
        <v>104076</v>
      </c>
      <c r="G14837">
        <v>1234567890</v>
      </c>
      <c r="H14837" t="s">
        <v>103807</v>
      </c>
      <c r="I14837" t="s">
        <v>103951</v>
      </c>
      <c r="J14837" t="s">
        <v>372</v>
      </c>
      <c r="K14837" t="s">
        <v>103828</v>
      </c>
      <c r="L14837" t="s">
        <v>103829</v>
      </c>
      <c r="M14837" t="s">
        <v>104077</v>
      </c>
      <c r="O14837" s="15">
        <v>45687</v>
      </c>
      <c r="P14837" t="s">
        <v>103812</v>
      </c>
      <c r="R14837" t="s">
        <v>103953</v>
      </c>
      <c r="S14837">
        <v>1036608601</v>
      </c>
      <c r="T14837" t="s">
        <v>103954</v>
      </c>
      <c r="U14837" t="s">
        <v>36</v>
      </c>
      <c r="V14837" t="s">
        <v>103795</v>
      </c>
      <c r="Y14837" t="s">
        <v>103833</v>
      </c>
      <c r="Z14837" t="s">
        <v>152431</v>
      </c>
      <c r="AB14837" t="s">
        <v>103795</v>
      </c>
      <c r="AD14837" t="s">
        <v>103834</v>
      </c>
      <c r="AE14837">
        <v>1234567890</v>
      </c>
      <c r="AF14837" s="15">
        <v>45686</v>
      </c>
      <c r="AG14837" t="s">
        <v>103798</v>
      </c>
      <c r="AH14837" t="s">
        <v>103817</v>
      </c>
      <c r="AI14837" t="s">
        <v>152431</v>
      </c>
      <c r="AK14837" t="s">
        <v>103798</v>
      </c>
      <c r="AM14837" t="s">
        <v>103799</v>
      </c>
      <c r="AO14837">
        <v>108767533</v>
      </c>
      <c r="AP14837" s="16">
        <v>45687.28974537037</v>
      </c>
      <c r="AQ14837" t="s">
        <v>103819</v>
      </c>
      <c r="AS14837" t="s">
        <v>103836</v>
      </c>
      <c r="AV14837">
        <v>5</v>
      </c>
      <c r="AW14837" s="17">
        <v>-75605289</v>
      </c>
      <c r="AX14837" s="17">
        <v>6162142</v>
      </c>
      <c r="AY14837" s="16">
        <v>43830.999305555553</v>
      </c>
      <c r="AZ14837">
        <v>0</v>
      </c>
      <c r="BA14837" t="s">
        <v>152432</v>
      </c>
      <c r="BB14837" t="s">
        <v>152433</v>
      </c>
      <c r="BD14837">
        <v>2</v>
      </c>
      <c r="BF14837" t="s">
        <v>36</v>
      </c>
      <c r="BG14837" t="s">
        <v>36</v>
      </c>
      <c r="BH14837" t="s">
        <v>103869</v>
      </c>
      <c r="BI14837">
        <v>0</v>
      </c>
      <c r="BJ14837">
        <v>0</v>
      </c>
      <c r="BK14837">
        <v>0</v>
      </c>
      <c r="BL14837">
        <v>0</v>
      </c>
      <c r="BO14837" s="16">
        <v>45687.289756944447</v>
      </c>
      <c r="BP14837" s="16">
        <v>45687.46434027778</v>
      </c>
      <c r="BQ14837" s="16">
        <v>45687.489236111112</v>
      </c>
      <c r="BT14837" s="16">
        <v>45687.489317129628</v>
      </c>
      <c r="BU14837" s="16">
        <v>45687.510682870372</v>
      </c>
    </row>
    <row r="14838" spans="1:73" x14ac:dyDescent="0.25">
      <c r="A14838">
        <v>108636850</v>
      </c>
      <c r="B14838" t="s">
        <v>152434</v>
      </c>
      <c r="C14838" t="s">
        <v>103785</v>
      </c>
      <c r="D14838" t="s">
        <v>103825</v>
      </c>
      <c r="E14838" t="s">
        <v>210</v>
      </c>
      <c r="F14838" t="s">
        <v>208</v>
      </c>
      <c r="G14838">
        <v>3111111111</v>
      </c>
      <c r="H14838" t="s">
        <v>103807</v>
      </c>
      <c r="I14838" t="s">
        <v>103827</v>
      </c>
      <c r="J14838" t="s">
        <v>96577</v>
      </c>
      <c r="K14838" t="s">
        <v>103828</v>
      </c>
      <c r="L14838" t="s">
        <v>103829</v>
      </c>
      <c r="M14838" t="s">
        <v>104380</v>
      </c>
      <c r="O14838" s="15">
        <v>45684</v>
      </c>
      <c r="P14838" t="s">
        <v>103812</v>
      </c>
      <c r="R14838" t="s">
        <v>103831</v>
      </c>
      <c r="S14838">
        <v>15539806</v>
      </c>
      <c r="T14838" t="s">
        <v>103832</v>
      </c>
      <c r="U14838" t="s">
        <v>36</v>
      </c>
      <c r="V14838" t="s">
        <v>103795</v>
      </c>
      <c r="Y14838" t="s">
        <v>103833</v>
      </c>
      <c r="Z14838">
        <v>287101</v>
      </c>
      <c r="AB14838" t="s">
        <v>103795</v>
      </c>
      <c r="AD14838" t="s">
        <v>103834</v>
      </c>
      <c r="AE14838">
        <v>1234567982</v>
      </c>
      <c r="AF14838" s="15">
        <v>45682</v>
      </c>
      <c r="AH14838" t="s">
        <v>103817</v>
      </c>
      <c r="AJ14838">
        <v>2</v>
      </c>
      <c r="AK14838">
        <v>16</v>
      </c>
      <c r="AM14838" t="s">
        <v>103931</v>
      </c>
      <c r="AO14838">
        <v>108636850</v>
      </c>
      <c r="AP14838" s="16">
        <v>45684.696203703701</v>
      </c>
      <c r="AQ14838" t="s">
        <v>103819</v>
      </c>
      <c r="AR14838" t="s">
        <v>103835</v>
      </c>
      <c r="AS14838" t="s">
        <v>103836</v>
      </c>
      <c r="AV14838">
        <v>5</v>
      </c>
      <c r="AW14838" s="17">
        <v>-75580401274</v>
      </c>
      <c r="AX14838" s="17">
        <v>62781553825</v>
      </c>
      <c r="AY14838" s="16">
        <v>43830.999305555553</v>
      </c>
      <c r="AZ14838">
        <v>0</v>
      </c>
      <c r="BA14838" t="s">
        <v>152435</v>
      </c>
      <c r="BB14838" t="s">
        <v>152436</v>
      </c>
      <c r="BD14838">
        <v>1</v>
      </c>
      <c r="BF14838" t="s">
        <v>36</v>
      </c>
      <c r="BG14838" t="s">
        <v>36</v>
      </c>
      <c r="BH14838" t="s">
        <v>103839</v>
      </c>
      <c r="BI14838">
        <v>0</v>
      </c>
      <c r="BJ14838">
        <v>0</v>
      </c>
      <c r="BK14838">
        <v>0</v>
      </c>
      <c r="BL14838">
        <v>0</v>
      </c>
      <c r="BO14838" s="16">
        <v>45684.696203703701</v>
      </c>
      <c r="BP14838" s="16">
        <v>45684.729548611111</v>
      </c>
      <c r="BQ14838" s="16">
        <v>45684.825023148151</v>
      </c>
      <c r="BT14838" s="16">
        <v>45684.825069444443</v>
      </c>
      <c r="BU14838" s="16">
        <v>45684.827060185184</v>
      </c>
    </row>
    <row r="14839" spans="1:73" x14ac:dyDescent="0.25">
      <c r="A14839">
        <v>109802967</v>
      </c>
      <c r="B14839" t="s">
        <v>152437</v>
      </c>
      <c r="C14839" t="s">
        <v>103785</v>
      </c>
      <c r="D14839" t="s">
        <v>103786</v>
      </c>
      <c r="E14839" t="s">
        <v>424</v>
      </c>
      <c r="F14839" t="s">
        <v>104040</v>
      </c>
      <c r="G14839">
        <v>3111111111</v>
      </c>
      <c r="H14839" t="s">
        <v>103787</v>
      </c>
      <c r="I14839" t="s">
        <v>103885</v>
      </c>
      <c r="J14839" t="s">
        <v>103922</v>
      </c>
      <c r="K14839" t="s">
        <v>103923</v>
      </c>
      <c r="L14839" t="s">
        <v>103924</v>
      </c>
      <c r="M14839" t="s">
        <v>104042</v>
      </c>
      <c r="O14839" s="15">
        <v>45707</v>
      </c>
      <c r="P14839" t="s">
        <v>103792</v>
      </c>
      <c r="R14839" t="s">
        <v>104501</v>
      </c>
      <c r="S14839">
        <v>79862109</v>
      </c>
      <c r="T14839" t="s">
        <v>104502</v>
      </c>
      <c r="U14839" t="s">
        <v>36</v>
      </c>
      <c r="V14839" t="s">
        <v>103795</v>
      </c>
      <c r="Y14839" t="s">
        <v>103796</v>
      </c>
      <c r="Z14839">
        <v>591536</v>
      </c>
      <c r="AB14839" t="s">
        <v>103795</v>
      </c>
      <c r="AC14839">
        <v>880772</v>
      </c>
      <c r="AG14839" t="s">
        <v>104844</v>
      </c>
      <c r="AH14839" t="s">
        <v>103817</v>
      </c>
      <c r="AJ14839">
        <v>1</v>
      </c>
      <c r="AK14839" t="s">
        <v>103798</v>
      </c>
      <c r="AM14839" t="s">
        <v>103799</v>
      </c>
      <c r="AO14839">
        <v>109802967</v>
      </c>
      <c r="AP14839" s="16">
        <v>45707.436122685183</v>
      </c>
      <c r="AQ14839" t="s">
        <v>103800</v>
      </c>
      <c r="AS14839" t="s">
        <v>103932</v>
      </c>
      <c r="AV14839">
        <v>30</v>
      </c>
      <c r="AW14839" s="17">
        <v>-7569208726857140</v>
      </c>
      <c r="AX14839" s="17">
        <v>4797418707755100</v>
      </c>
      <c r="AY14839" s="16">
        <v>43830.999305555553</v>
      </c>
      <c r="AZ14839">
        <v>0</v>
      </c>
      <c r="BA14839" t="s">
        <v>152438</v>
      </c>
      <c r="BB14839" t="s">
        <v>152439</v>
      </c>
      <c r="BD14839">
        <v>2</v>
      </c>
      <c r="BF14839" t="s">
        <v>36</v>
      </c>
      <c r="BG14839" t="s">
        <v>36</v>
      </c>
      <c r="BI14839">
        <v>0</v>
      </c>
      <c r="BJ14839">
        <v>0</v>
      </c>
      <c r="BK14839">
        <v>0</v>
      </c>
      <c r="BL14839">
        <v>0</v>
      </c>
      <c r="BO14839" s="16">
        <v>45707.442696759259</v>
      </c>
      <c r="BP14839" s="16">
        <v>45707.445428240739</v>
      </c>
      <c r="BQ14839" s="16">
        <v>45707.456712962965</v>
      </c>
      <c r="BT14839" s="16">
        <v>45707.459456018521</v>
      </c>
      <c r="BU14839" s="16">
        <v>45707.520138888889</v>
      </c>
    </row>
    <row r="14840" spans="1:73" x14ac:dyDescent="0.25">
      <c r="A14840">
        <v>110281080</v>
      </c>
      <c r="B14840" t="s">
        <v>152440</v>
      </c>
      <c r="C14840" t="s">
        <v>103785</v>
      </c>
      <c r="D14840" t="s">
        <v>103805</v>
      </c>
      <c r="E14840" t="s">
        <v>105605</v>
      </c>
      <c r="F14840" t="s">
        <v>2688</v>
      </c>
      <c r="G14840">
        <v>3111111111</v>
      </c>
      <c r="H14840" t="s">
        <v>103787</v>
      </c>
      <c r="I14840" t="s">
        <v>103841</v>
      </c>
      <c r="J14840" t="s">
        <v>96578</v>
      </c>
      <c r="K14840" t="s">
        <v>103809</v>
      </c>
      <c r="L14840" t="s">
        <v>103810</v>
      </c>
      <c r="M14840" t="s">
        <v>105606</v>
      </c>
      <c r="O14840" s="15">
        <v>45716</v>
      </c>
      <c r="P14840" t="s">
        <v>103792</v>
      </c>
      <c r="R14840" t="s">
        <v>103993</v>
      </c>
      <c r="S14840">
        <v>945119106</v>
      </c>
      <c r="T14840" t="s">
        <v>103994</v>
      </c>
      <c r="U14840" t="s">
        <v>36</v>
      </c>
      <c r="V14840" t="s">
        <v>103795</v>
      </c>
      <c r="Y14840" t="s">
        <v>103796</v>
      </c>
      <c r="Z14840">
        <v>593358</v>
      </c>
      <c r="AB14840" t="s">
        <v>103795</v>
      </c>
      <c r="AD14840" t="s">
        <v>137</v>
      </c>
      <c r="AF14840" s="15">
        <v>45716</v>
      </c>
      <c r="AG14840" t="s">
        <v>113</v>
      </c>
      <c r="AH14840" t="s">
        <v>103797</v>
      </c>
      <c r="AJ14840">
        <v>3</v>
      </c>
      <c r="AK14840" t="s">
        <v>39</v>
      </c>
      <c r="AM14840" t="s">
        <v>103799</v>
      </c>
      <c r="AO14840">
        <v>110281080</v>
      </c>
      <c r="AP14840" s="16">
        <v>45716.561886574076</v>
      </c>
      <c r="AQ14840" t="s">
        <v>103800</v>
      </c>
      <c r="AR14840" t="s">
        <v>96578</v>
      </c>
      <c r="AS14840" t="s">
        <v>103820</v>
      </c>
      <c r="AV14840">
        <v>30</v>
      </c>
      <c r="AW14840" s="17">
        <v>-76525687232</v>
      </c>
      <c r="AX14840" s="17">
        <v>33926594185</v>
      </c>
      <c r="AY14840" s="16">
        <v>43830.999305555553</v>
      </c>
      <c r="AZ14840">
        <v>0</v>
      </c>
      <c r="BA14840" t="s">
        <v>152441</v>
      </c>
      <c r="BB14840" t="s">
        <v>152442</v>
      </c>
      <c r="BD14840">
        <v>2</v>
      </c>
      <c r="BF14840" t="s">
        <v>36</v>
      </c>
      <c r="BG14840" t="s">
        <v>36</v>
      </c>
      <c r="BH14840" t="s">
        <v>103823</v>
      </c>
      <c r="BL14840">
        <v>0</v>
      </c>
      <c r="BO14840" s="16">
        <v>45716.561886574076</v>
      </c>
      <c r="BP14840" s="16">
        <v>45716.564166666663</v>
      </c>
      <c r="BQ14840" s="16">
        <v>45716.594166666669</v>
      </c>
      <c r="BT14840" s="16">
        <v>45716.594212962962</v>
      </c>
      <c r="BU14840" s="16">
        <v>45716.62462962963</v>
      </c>
    </row>
    <row r="14841" spans="1:73" x14ac:dyDescent="0.25">
      <c r="A14841">
        <v>111038169</v>
      </c>
      <c r="B14841" t="s">
        <v>152443</v>
      </c>
      <c r="C14841" t="s">
        <v>103785</v>
      </c>
      <c r="D14841" t="s">
        <v>103786</v>
      </c>
      <c r="E14841" t="s">
        <v>79</v>
      </c>
      <c r="F14841" t="s">
        <v>104134</v>
      </c>
      <c r="G14841">
        <v>3111111111</v>
      </c>
      <c r="H14841" t="s">
        <v>103807</v>
      </c>
      <c r="I14841" t="s">
        <v>103827</v>
      </c>
      <c r="J14841" t="s">
        <v>96577</v>
      </c>
      <c r="K14841" t="s">
        <v>103828</v>
      </c>
      <c r="L14841" t="s">
        <v>103829</v>
      </c>
      <c r="M14841" t="s">
        <v>104135</v>
      </c>
      <c r="O14841" s="15">
        <v>45730</v>
      </c>
      <c r="P14841" t="s">
        <v>103850</v>
      </c>
      <c r="R14841" t="s">
        <v>103969</v>
      </c>
      <c r="S14841">
        <v>1022406967</v>
      </c>
      <c r="T14841" t="s">
        <v>103970</v>
      </c>
      <c r="U14841" t="s">
        <v>36</v>
      </c>
      <c r="V14841" t="s">
        <v>103795</v>
      </c>
      <c r="Y14841" t="s">
        <v>104136</v>
      </c>
      <c r="Z14841">
        <v>595793</v>
      </c>
      <c r="AB14841" t="s">
        <v>103795</v>
      </c>
      <c r="AC14841">
        <v>887555</v>
      </c>
      <c r="AG14841" t="s">
        <v>105</v>
      </c>
      <c r="AH14841" t="s">
        <v>103817</v>
      </c>
      <c r="AK14841" t="s">
        <v>103798</v>
      </c>
      <c r="AM14841" t="s">
        <v>103799</v>
      </c>
      <c r="AO14841">
        <v>111038169</v>
      </c>
      <c r="AP14841" s="16">
        <v>45730.340648148151</v>
      </c>
      <c r="AQ14841" t="s">
        <v>103819</v>
      </c>
      <c r="AR14841" t="s">
        <v>103835</v>
      </c>
      <c r="AS14841" t="s">
        <v>103836</v>
      </c>
      <c r="AV14841">
        <v>30</v>
      </c>
      <c r="AW14841" s="17">
        <v>-75576448385</v>
      </c>
      <c r="AX14841" s="17">
        <v>6203578553</v>
      </c>
      <c r="AY14841" s="16">
        <v>43830.999305555553</v>
      </c>
      <c r="AZ14841">
        <v>0</v>
      </c>
      <c r="BA14841" t="s">
        <v>152444</v>
      </c>
      <c r="BB14841" t="s">
        <v>152445</v>
      </c>
      <c r="BD14841">
        <v>1</v>
      </c>
      <c r="BF14841" t="s">
        <v>36</v>
      </c>
      <c r="BG14841" t="s">
        <v>36</v>
      </c>
      <c r="BI14841">
        <v>0</v>
      </c>
      <c r="BJ14841">
        <v>0</v>
      </c>
      <c r="BK14841">
        <v>0</v>
      </c>
      <c r="BL14841">
        <v>0</v>
      </c>
      <c r="BO14841" s="16">
        <v>45730.526817129627</v>
      </c>
      <c r="BP14841" s="16">
        <v>45730.911504629628</v>
      </c>
      <c r="BQ14841" s="16">
        <v>45730.911956018521</v>
      </c>
      <c r="BT14841" s="16">
        <v>45730.91207175926</v>
      </c>
      <c r="BU14841" s="16">
        <v>45730.912303240744</v>
      </c>
    </row>
    <row r="14842" spans="1:73" x14ac:dyDescent="0.25">
      <c r="A14842">
        <v>108353974</v>
      </c>
      <c r="B14842" t="s">
        <v>152446</v>
      </c>
      <c r="C14842" t="s">
        <v>103785</v>
      </c>
      <c r="D14842" t="s">
        <v>104009</v>
      </c>
      <c r="E14842" t="s">
        <v>176</v>
      </c>
      <c r="F14842" t="s">
        <v>104792</v>
      </c>
      <c r="G14842">
        <v>3111111111</v>
      </c>
      <c r="H14842" t="s">
        <v>103807</v>
      </c>
      <c r="I14842" t="s">
        <v>104298</v>
      </c>
      <c r="J14842" t="s">
        <v>96579</v>
      </c>
      <c r="K14842" t="s">
        <v>103789</v>
      </c>
      <c r="L14842" t="s">
        <v>103790</v>
      </c>
      <c r="M14842" t="s">
        <v>104880</v>
      </c>
      <c r="O14842" s="15">
        <v>45678</v>
      </c>
      <c r="P14842" t="s">
        <v>103850</v>
      </c>
      <c r="R14842" t="s">
        <v>104300</v>
      </c>
      <c r="S14842">
        <v>79058059</v>
      </c>
      <c r="T14842" t="s">
        <v>104301</v>
      </c>
      <c r="U14842" t="s">
        <v>36</v>
      </c>
      <c r="V14842" t="s">
        <v>103795</v>
      </c>
      <c r="Y14842" t="s">
        <v>134289</v>
      </c>
      <c r="Z14842">
        <v>586807</v>
      </c>
      <c r="AB14842" t="s">
        <v>103795</v>
      </c>
      <c r="AD14842" t="s">
        <v>2946</v>
      </c>
      <c r="AF14842" s="15">
        <v>45678</v>
      </c>
      <c r="AH14842" t="s">
        <v>103817</v>
      </c>
      <c r="AJ14842">
        <v>1</v>
      </c>
      <c r="AK14842" t="s">
        <v>103980</v>
      </c>
      <c r="AM14842" t="s">
        <v>103799</v>
      </c>
      <c r="AO14842">
        <v>108353974</v>
      </c>
      <c r="AP14842" s="16">
        <v>45678.087673611109</v>
      </c>
      <c r="AQ14842" t="s">
        <v>103819</v>
      </c>
      <c r="AS14842" t="s">
        <v>96579</v>
      </c>
      <c r="AU14842" t="s">
        <v>103801</v>
      </c>
      <c r="AV14842">
        <v>20</v>
      </c>
      <c r="AW14842" s="17">
        <v>-74050322979</v>
      </c>
      <c r="AX14842" s="17">
        <v>47098934785</v>
      </c>
      <c r="AY14842" s="16">
        <v>43830.999305555553</v>
      </c>
      <c r="AZ14842">
        <v>0</v>
      </c>
      <c r="BA14842" t="s">
        <v>152447</v>
      </c>
      <c r="BB14842" t="s">
        <v>152448</v>
      </c>
      <c r="BD14842">
        <v>2</v>
      </c>
      <c r="BF14842" t="s">
        <v>36</v>
      </c>
      <c r="BG14842" t="s">
        <v>36</v>
      </c>
      <c r="BH14842" t="s">
        <v>104014</v>
      </c>
      <c r="BL14842">
        <v>0</v>
      </c>
      <c r="BO14842" s="16">
        <v>45678.087673611109</v>
      </c>
      <c r="BP14842" s="16">
        <v>45678.32712962963</v>
      </c>
      <c r="BQ14842" s="16">
        <v>45678.343530092592</v>
      </c>
      <c r="BT14842" s="16">
        <v>45678.410185185188</v>
      </c>
      <c r="BU14842" s="16">
        <v>45678.414537037039</v>
      </c>
    </row>
    <row r="14843" spans="1:73" x14ac:dyDescent="0.25">
      <c r="A14843">
        <v>109064401</v>
      </c>
      <c r="B14843" t="s">
        <v>152449</v>
      </c>
      <c r="C14843" t="s">
        <v>103785</v>
      </c>
      <c r="D14843" t="s">
        <v>103786</v>
      </c>
      <c r="E14843" t="s">
        <v>224</v>
      </c>
      <c r="F14843" t="s">
        <v>223</v>
      </c>
      <c r="G14843">
        <v>3111111111</v>
      </c>
      <c r="H14843" t="s">
        <v>103807</v>
      </c>
      <c r="I14843" t="s">
        <v>107138</v>
      </c>
      <c r="J14843" t="s">
        <v>96579</v>
      </c>
      <c r="K14843" t="s">
        <v>103789</v>
      </c>
      <c r="L14843" t="s">
        <v>103790</v>
      </c>
      <c r="M14843" t="s">
        <v>104112</v>
      </c>
      <c r="O14843" s="15">
        <v>45693</v>
      </c>
      <c r="P14843" t="s">
        <v>103850</v>
      </c>
      <c r="R14843" t="s">
        <v>104003</v>
      </c>
      <c r="S14843">
        <v>1073678121</v>
      </c>
      <c r="T14843" t="s">
        <v>104004</v>
      </c>
      <c r="U14843" t="s">
        <v>36</v>
      </c>
      <c r="V14843" t="s">
        <v>103795</v>
      </c>
      <c r="Y14843" t="s">
        <v>104099</v>
      </c>
      <c r="Z14843">
        <v>589114</v>
      </c>
      <c r="AB14843" t="s">
        <v>103795</v>
      </c>
      <c r="AC14843">
        <v>877145</v>
      </c>
      <c r="AG14843" t="s">
        <v>113</v>
      </c>
      <c r="AH14843" t="s">
        <v>103817</v>
      </c>
      <c r="AJ14843">
        <v>1</v>
      </c>
      <c r="AK14843" t="s">
        <v>39</v>
      </c>
      <c r="AM14843" t="s">
        <v>103799</v>
      </c>
      <c r="AO14843">
        <v>109064401</v>
      </c>
      <c r="AP14843" s="16">
        <v>45693.314097222225</v>
      </c>
      <c r="AQ14843" t="s">
        <v>103819</v>
      </c>
      <c r="AS14843" t="s">
        <v>96579</v>
      </c>
      <c r="AU14843" t="s">
        <v>691</v>
      </c>
      <c r="AV14843">
        <v>30</v>
      </c>
      <c r="AW14843" s="17">
        <v>-74065486</v>
      </c>
      <c r="AX14843" s="17">
        <v>4750261</v>
      </c>
      <c r="AY14843" s="16">
        <v>43830.999305555553</v>
      </c>
      <c r="AZ14843">
        <v>0</v>
      </c>
      <c r="BA14843" t="s">
        <v>152450</v>
      </c>
      <c r="BB14843" t="s">
        <v>152451</v>
      </c>
      <c r="BD14843">
        <v>2</v>
      </c>
      <c r="BF14843" t="s">
        <v>36</v>
      </c>
      <c r="BG14843" t="s">
        <v>36</v>
      </c>
      <c r="BI14843">
        <v>0</v>
      </c>
      <c r="BJ14843">
        <v>0</v>
      </c>
      <c r="BK14843">
        <v>0</v>
      </c>
      <c r="BL14843">
        <v>0</v>
      </c>
      <c r="BO14843" s="16">
        <v>45693.351284722223</v>
      </c>
      <c r="BP14843" s="16">
        <v>45693.354780092595</v>
      </c>
      <c r="BQ14843" s="16">
        <v>45693.401770833334</v>
      </c>
      <c r="BT14843" s="16">
        <v>45693.401817129627</v>
      </c>
      <c r="BU14843" s="16">
        <v>45693.422222222223</v>
      </c>
    </row>
    <row r="14844" spans="1:73" x14ac:dyDescent="0.25">
      <c r="A14844">
        <v>109041705</v>
      </c>
      <c r="B14844" t="s">
        <v>152452</v>
      </c>
      <c r="C14844" t="s">
        <v>103785</v>
      </c>
      <c r="D14844" t="s">
        <v>103786</v>
      </c>
      <c r="E14844" t="s">
        <v>373</v>
      </c>
      <c r="F14844" t="s">
        <v>104076</v>
      </c>
      <c r="G14844">
        <v>1234567890</v>
      </c>
      <c r="H14844" t="s">
        <v>103807</v>
      </c>
      <c r="I14844" t="s">
        <v>103827</v>
      </c>
      <c r="J14844" t="s">
        <v>372</v>
      </c>
      <c r="K14844" t="s">
        <v>103828</v>
      </c>
      <c r="L14844" t="s">
        <v>103829</v>
      </c>
      <c r="M14844" t="s">
        <v>104682</v>
      </c>
      <c r="O14844" s="15">
        <v>45693</v>
      </c>
      <c r="P14844" t="s">
        <v>103850</v>
      </c>
      <c r="R14844" t="s">
        <v>103831</v>
      </c>
      <c r="S14844">
        <v>15539806</v>
      </c>
      <c r="T14844" t="s">
        <v>103832</v>
      </c>
      <c r="U14844" t="s">
        <v>36</v>
      </c>
      <c r="V14844" t="s">
        <v>103795</v>
      </c>
      <c r="Y14844" t="s">
        <v>103955</v>
      </c>
      <c r="Z14844">
        <v>589374</v>
      </c>
      <c r="AB14844" t="s">
        <v>103795</v>
      </c>
      <c r="AC14844">
        <v>877128</v>
      </c>
      <c r="AG14844" t="s">
        <v>112245</v>
      </c>
      <c r="AH14844" t="s">
        <v>103817</v>
      </c>
      <c r="AJ14844">
        <v>2</v>
      </c>
      <c r="AK14844" t="s">
        <v>39</v>
      </c>
      <c r="AM14844" t="s">
        <v>103799</v>
      </c>
      <c r="AO14844">
        <v>109041705</v>
      </c>
      <c r="AP14844" s="16">
        <v>45693.268240740741</v>
      </c>
      <c r="AQ14844" t="s">
        <v>103819</v>
      </c>
      <c r="AS14844" t="s">
        <v>103836</v>
      </c>
      <c r="AV14844">
        <v>30</v>
      </c>
      <c r="AW14844" s="17">
        <v>-75605289</v>
      </c>
      <c r="AX14844" s="17">
        <v>6162142</v>
      </c>
      <c r="AY14844" s="16">
        <v>43830.999305555553</v>
      </c>
      <c r="AZ14844">
        <v>0</v>
      </c>
      <c r="BA14844" t="s">
        <v>135062</v>
      </c>
      <c r="BB14844" t="s">
        <v>152453</v>
      </c>
      <c r="BD14844">
        <v>2</v>
      </c>
      <c r="BF14844" t="s">
        <v>36</v>
      </c>
      <c r="BG14844" t="s">
        <v>36</v>
      </c>
      <c r="BI14844">
        <v>0</v>
      </c>
      <c r="BJ14844">
        <v>0</v>
      </c>
      <c r="BK14844">
        <v>0</v>
      </c>
      <c r="BL14844">
        <v>0</v>
      </c>
      <c r="BO14844" s="16">
        <v>45693.516689814816</v>
      </c>
      <c r="BP14844" s="16">
        <v>45693.521979166668</v>
      </c>
      <c r="BQ14844" s="16">
        <v>45693.541909722226</v>
      </c>
      <c r="BT14844" s="16">
        <v>45693.542002314818</v>
      </c>
      <c r="BU14844" s="16">
        <v>45693.54241898148</v>
      </c>
    </row>
    <row r="14845" spans="1:73" x14ac:dyDescent="0.25">
      <c r="A14845">
        <v>108872021</v>
      </c>
      <c r="B14845" t="s">
        <v>152454</v>
      </c>
      <c r="C14845" t="s">
        <v>103785</v>
      </c>
      <c r="D14845" t="s">
        <v>104247</v>
      </c>
      <c r="E14845" t="s">
        <v>798</v>
      </c>
      <c r="F14845" t="s">
        <v>104878</v>
      </c>
      <c r="G14845">
        <v>3111111111</v>
      </c>
      <c r="H14845" t="s">
        <v>103787</v>
      </c>
      <c r="I14845" t="s">
        <v>152455</v>
      </c>
      <c r="J14845" t="s">
        <v>96579</v>
      </c>
      <c r="K14845" t="s">
        <v>103789</v>
      </c>
      <c r="L14845" t="s">
        <v>103790</v>
      </c>
      <c r="M14845" t="s">
        <v>105993</v>
      </c>
      <c r="O14845" s="15">
        <v>45689</v>
      </c>
      <c r="P14845" t="s">
        <v>103792</v>
      </c>
      <c r="R14845" t="s">
        <v>104254</v>
      </c>
      <c r="S14845">
        <v>79055920</v>
      </c>
      <c r="T14845" t="s">
        <v>104255</v>
      </c>
      <c r="U14845" t="s">
        <v>36</v>
      </c>
      <c r="V14845" t="s">
        <v>103795</v>
      </c>
      <c r="Y14845" t="s">
        <v>103796</v>
      </c>
      <c r="Z14845">
        <v>587890</v>
      </c>
      <c r="AB14845" t="s">
        <v>103795</v>
      </c>
      <c r="AD14845" t="s">
        <v>103815</v>
      </c>
      <c r="AF14845" s="15">
        <v>45688</v>
      </c>
      <c r="AH14845" t="s">
        <v>103817</v>
      </c>
      <c r="AJ14845">
        <v>1</v>
      </c>
      <c r="AK14845" t="s">
        <v>103980</v>
      </c>
      <c r="AM14845" t="s">
        <v>103799</v>
      </c>
      <c r="AO14845">
        <v>108872021</v>
      </c>
      <c r="AP14845" s="16">
        <v>45688.89671296296</v>
      </c>
      <c r="AQ14845" t="s">
        <v>103800</v>
      </c>
      <c r="AS14845" t="s">
        <v>96579</v>
      </c>
      <c r="AU14845" t="s">
        <v>103801</v>
      </c>
      <c r="AV14845">
        <v>20</v>
      </c>
      <c r="AW14845" s="17">
        <v>-740519893</v>
      </c>
      <c r="AX14845" s="17">
        <v>47068994</v>
      </c>
      <c r="AY14845" s="16">
        <v>43830.999305555553</v>
      </c>
      <c r="AZ14845">
        <v>0</v>
      </c>
      <c r="BA14845" t="s">
        <v>152456</v>
      </c>
      <c r="BB14845" t="s">
        <v>152457</v>
      </c>
      <c r="BD14845">
        <v>2</v>
      </c>
      <c r="BF14845" t="s">
        <v>36</v>
      </c>
      <c r="BG14845" t="s">
        <v>36</v>
      </c>
      <c r="BH14845" t="s">
        <v>103996</v>
      </c>
      <c r="BL14845">
        <v>0</v>
      </c>
      <c r="BO14845" s="16">
        <v>45688.89671296296</v>
      </c>
      <c r="BP14845" s="16">
        <v>45689.309606481482</v>
      </c>
      <c r="BQ14845" s="16">
        <v>45689.430081018516</v>
      </c>
      <c r="BT14845" s="16">
        <v>45689.440671296295</v>
      </c>
      <c r="BU14845" s="16">
        <v>45689.447546296295</v>
      </c>
    </row>
    <row r="14846" spans="1:73" x14ac:dyDescent="0.25">
      <c r="A14846">
        <v>107640955</v>
      </c>
      <c r="B14846" t="s">
        <v>152458</v>
      </c>
      <c r="C14846" t="s">
        <v>103785</v>
      </c>
      <c r="D14846" t="s">
        <v>103919</v>
      </c>
      <c r="E14846" t="s">
        <v>424</v>
      </c>
      <c r="F14846" t="s">
        <v>104040</v>
      </c>
      <c r="G14846">
        <v>3111111111</v>
      </c>
      <c r="H14846" t="s">
        <v>103807</v>
      </c>
      <c r="I14846" t="s">
        <v>152459</v>
      </c>
      <c r="J14846" t="s">
        <v>103922</v>
      </c>
      <c r="K14846" t="s">
        <v>103923</v>
      </c>
      <c r="L14846" t="s">
        <v>103924</v>
      </c>
      <c r="M14846" t="s">
        <v>105620</v>
      </c>
      <c r="O14846" s="15">
        <v>45660</v>
      </c>
      <c r="P14846" t="s">
        <v>103850</v>
      </c>
      <c r="R14846" t="s">
        <v>104501</v>
      </c>
      <c r="S14846">
        <v>79862109</v>
      </c>
      <c r="T14846" t="s">
        <v>104502</v>
      </c>
      <c r="U14846" t="s">
        <v>36</v>
      </c>
      <c r="V14846" t="s">
        <v>103795</v>
      </c>
      <c r="Y14846" t="s">
        <v>104099</v>
      </c>
      <c r="Z14846">
        <v>584318</v>
      </c>
      <c r="AB14846" t="s">
        <v>103795</v>
      </c>
      <c r="AC14846">
        <v>584318</v>
      </c>
      <c r="AD14846" t="s">
        <v>104177</v>
      </c>
      <c r="AF14846" s="15">
        <v>45661</v>
      </c>
      <c r="AG14846" t="s">
        <v>1548</v>
      </c>
      <c r="AH14846" t="s">
        <v>103817</v>
      </c>
      <c r="AI14846" t="s">
        <v>103929</v>
      </c>
      <c r="AJ14846">
        <v>1</v>
      </c>
      <c r="AK14846" t="s">
        <v>103798</v>
      </c>
      <c r="AM14846" t="s">
        <v>103799</v>
      </c>
      <c r="AO14846">
        <v>107640955</v>
      </c>
      <c r="AP14846" s="16">
        <v>45660.521018518521</v>
      </c>
      <c r="AQ14846" t="s">
        <v>103819</v>
      </c>
      <c r="AS14846" t="s">
        <v>103932</v>
      </c>
      <c r="AV14846">
        <v>20</v>
      </c>
      <c r="AW14846" s="17">
        <v>-756857402</v>
      </c>
      <c r="AX14846" s="17">
        <v>48027162</v>
      </c>
      <c r="AY14846" s="16">
        <v>43830.999305555553</v>
      </c>
      <c r="AZ14846">
        <v>0</v>
      </c>
      <c r="BA14846" t="s">
        <v>108755</v>
      </c>
      <c r="BB14846" t="s">
        <v>152460</v>
      </c>
      <c r="BD14846">
        <v>2</v>
      </c>
      <c r="BF14846" t="s">
        <v>36</v>
      </c>
      <c r="BG14846" t="s">
        <v>36</v>
      </c>
      <c r="BH14846" t="s">
        <v>103935</v>
      </c>
      <c r="BL14846">
        <v>0</v>
      </c>
      <c r="BN14846" s="16">
        <v>45660.589375000003</v>
      </c>
      <c r="BO14846" s="16">
        <v>45660.590462962966</v>
      </c>
      <c r="BP14846" s="16">
        <v>45660.592407407406</v>
      </c>
      <c r="BQ14846" s="16">
        <v>45660.605497685188</v>
      </c>
      <c r="BT14846" s="16">
        <v>45660.681516203702</v>
      </c>
      <c r="BU14846" s="16">
        <v>45660.687719907408</v>
      </c>
    </row>
    <row r="14847" spans="1:73" x14ac:dyDescent="0.25">
      <c r="A14847">
        <v>108833416</v>
      </c>
      <c r="B14847" t="s">
        <v>152461</v>
      </c>
      <c r="C14847" t="s">
        <v>103785</v>
      </c>
      <c r="D14847" t="s">
        <v>103805</v>
      </c>
      <c r="E14847" t="s">
        <v>140</v>
      </c>
      <c r="F14847" t="s">
        <v>135</v>
      </c>
      <c r="G14847">
        <v>3111111111</v>
      </c>
      <c r="H14847" t="s">
        <v>103787</v>
      </c>
      <c r="I14847" t="s">
        <v>103808</v>
      </c>
      <c r="J14847" t="s">
        <v>96578</v>
      </c>
      <c r="K14847" t="s">
        <v>103809</v>
      </c>
      <c r="L14847" t="s">
        <v>103810</v>
      </c>
      <c r="M14847" t="s">
        <v>103842</v>
      </c>
      <c r="O14847" s="15">
        <v>45688</v>
      </c>
      <c r="P14847" t="s">
        <v>103792</v>
      </c>
      <c r="R14847" t="s">
        <v>104092</v>
      </c>
      <c r="S14847">
        <v>94413697</v>
      </c>
      <c r="T14847" t="s">
        <v>104093</v>
      </c>
      <c r="U14847" t="s">
        <v>36</v>
      </c>
      <c r="V14847" t="s">
        <v>103795</v>
      </c>
      <c r="Y14847" t="s">
        <v>103796</v>
      </c>
      <c r="Z14847">
        <v>584731</v>
      </c>
      <c r="AB14847" t="s">
        <v>103795</v>
      </c>
      <c r="AD14847" t="s">
        <v>137</v>
      </c>
      <c r="AF14847" s="15">
        <v>45687</v>
      </c>
      <c r="AG14847" t="s">
        <v>105</v>
      </c>
      <c r="AH14847" t="s">
        <v>103797</v>
      </c>
      <c r="AJ14847">
        <v>2</v>
      </c>
      <c r="AK14847" t="s">
        <v>103798</v>
      </c>
      <c r="AM14847" t="s">
        <v>103799</v>
      </c>
      <c r="AO14847">
        <v>108833416</v>
      </c>
      <c r="AP14847" s="16">
        <v>45688.319479166668</v>
      </c>
      <c r="AQ14847" t="s">
        <v>103800</v>
      </c>
      <c r="AR14847" t="s">
        <v>96578</v>
      </c>
      <c r="AS14847" t="s">
        <v>103820</v>
      </c>
      <c r="AV14847">
        <v>30</v>
      </c>
      <c r="AW14847" s="17">
        <v>-7654419939622640</v>
      </c>
      <c r="AX14847" s="17">
        <v>34236915</v>
      </c>
      <c r="AY14847" s="16">
        <v>43830.999305555553</v>
      </c>
      <c r="AZ14847">
        <v>0</v>
      </c>
      <c r="BA14847" t="s">
        <v>152462</v>
      </c>
      <c r="BB14847" t="s">
        <v>152463</v>
      </c>
      <c r="BD14847">
        <v>2</v>
      </c>
      <c r="BF14847" t="s">
        <v>36</v>
      </c>
      <c r="BG14847" t="s">
        <v>36</v>
      </c>
      <c r="BH14847" t="s">
        <v>103823</v>
      </c>
      <c r="BL14847">
        <v>0</v>
      </c>
      <c r="BO14847" s="16">
        <v>45688.361458333333</v>
      </c>
      <c r="BP14847" s="16">
        <v>45688.367997685185</v>
      </c>
      <c r="BQ14847" s="16">
        <v>45688.38077546296</v>
      </c>
      <c r="BT14847" s="16">
        <v>45688.397800925923</v>
      </c>
      <c r="BU14847" s="16">
        <v>45688.422743055555</v>
      </c>
    </row>
    <row r="14848" spans="1:73" x14ac:dyDescent="0.25">
      <c r="A14848">
        <v>108660295</v>
      </c>
      <c r="B14848" t="s">
        <v>152464</v>
      </c>
      <c r="C14848" t="s">
        <v>103785</v>
      </c>
      <c r="D14848" t="s">
        <v>103825</v>
      </c>
      <c r="E14848" t="s">
        <v>237</v>
      </c>
      <c r="F14848" t="s">
        <v>103893</v>
      </c>
      <c r="G14848">
        <v>3152046580</v>
      </c>
      <c r="H14848" t="s">
        <v>103807</v>
      </c>
      <c r="I14848" t="s">
        <v>103951</v>
      </c>
      <c r="J14848" t="s">
        <v>96577</v>
      </c>
      <c r="K14848" t="s">
        <v>103828</v>
      </c>
      <c r="L14848" t="s">
        <v>103829</v>
      </c>
      <c r="M14848" t="s">
        <v>103895</v>
      </c>
      <c r="O14848" s="15">
        <v>45685</v>
      </c>
      <c r="P14848" t="s">
        <v>103850</v>
      </c>
      <c r="R14848" t="s">
        <v>103953</v>
      </c>
      <c r="S14848">
        <v>1036608601</v>
      </c>
      <c r="T14848" t="s">
        <v>103954</v>
      </c>
      <c r="U14848" t="s">
        <v>36</v>
      </c>
      <c r="V14848" t="s">
        <v>103795</v>
      </c>
      <c r="Y14848" t="s">
        <v>103898</v>
      </c>
      <c r="Z14848">
        <v>588079</v>
      </c>
      <c r="AB14848" t="s">
        <v>103795</v>
      </c>
      <c r="AD14848" t="s">
        <v>103834</v>
      </c>
      <c r="AE14848">
        <v>123457623</v>
      </c>
      <c r="AF14848" s="15">
        <v>45685</v>
      </c>
      <c r="AG14848" t="s">
        <v>103834</v>
      </c>
      <c r="AH14848" t="s">
        <v>103817</v>
      </c>
      <c r="AK14848">
        <v>10</v>
      </c>
      <c r="AM14848" t="s">
        <v>103799</v>
      </c>
      <c r="AO14848">
        <v>108660295</v>
      </c>
      <c r="AP14848" s="16">
        <v>45685.265439814815</v>
      </c>
      <c r="AQ14848" t="s">
        <v>103819</v>
      </c>
      <c r="AR14848" t="s">
        <v>103835</v>
      </c>
      <c r="AS14848" t="s">
        <v>103836</v>
      </c>
      <c r="AV14848">
        <v>30</v>
      </c>
      <c r="AW14848" s="17">
        <v>-7557637209553840</v>
      </c>
      <c r="AX14848" s="17">
        <v>6210416624</v>
      </c>
      <c r="AY14848" s="16">
        <v>43830.999305555553</v>
      </c>
      <c r="AZ14848">
        <v>0</v>
      </c>
      <c r="BA14848" t="s">
        <v>152465</v>
      </c>
      <c r="BB14848" t="s">
        <v>152466</v>
      </c>
      <c r="BD14848">
        <v>2</v>
      </c>
      <c r="BF14848" t="s">
        <v>36</v>
      </c>
      <c r="BG14848" t="s">
        <v>36</v>
      </c>
      <c r="BH14848" t="s">
        <v>103839</v>
      </c>
      <c r="BI14848">
        <v>0</v>
      </c>
      <c r="BJ14848">
        <v>0</v>
      </c>
      <c r="BK14848">
        <v>0</v>
      </c>
      <c r="BL14848">
        <v>0</v>
      </c>
      <c r="BO14848" s="16">
        <v>45685.265439814815</v>
      </c>
      <c r="BP14848" s="16">
        <v>45685.283842592595</v>
      </c>
      <c r="BQ14848" s="16">
        <v>45685.314340277779</v>
      </c>
      <c r="BT14848" s="16">
        <v>45685.319467592592</v>
      </c>
      <c r="BU14848" s="16">
        <v>45685.349756944444</v>
      </c>
    </row>
    <row r="14849" spans="1:73" x14ac:dyDescent="0.25">
      <c r="A14849">
        <v>110981357</v>
      </c>
      <c r="B14849" t="s">
        <v>152467</v>
      </c>
      <c r="C14849" t="s">
        <v>103785</v>
      </c>
      <c r="D14849" t="s">
        <v>103786</v>
      </c>
      <c r="E14849" t="s">
        <v>798</v>
      </c>
      <c r="F14849" t="s">
        <v>104878</v>
      </c>
      <c r="G14849">
        <v>3111111111</v>
      </c>
      <c r="H14849" t="s">
        <v>103807</v>
      </c>
      <c r="I14849" t="s">
        <v>152468</v>
      </c>
      <c r="J14849" t="s">
        <v>96579</v>
      </c>
      <c r="K14849" t="s">
        <v>103789</v>
      </c>
      <c r="L14849" t="s">
        <v>103790</v>
      </c>
      <c r="M14849" t="s">
        <v>104880</v>
      </c>
      <c r="O14849" s="15">
        <v>45729</v>
      </c>
      <c r="P14849" t="s">
        <v>103850</v>
      </c>
      <c r="R14849" t="s">
        <v>103978</v>
      </c>
      <c r="S14849">
        <v>1014181970</v>
      </c>
      <c r="T14849" t="s">
        <v>103979</v>
      </c>
      <c r="U14849" t="s">
        <v>36</v>
      </c>
      <c r="V14849" t="s">
        <v>103795</v>
      </c>
      <c r="Y14849" t="s">
        <v>103864</v>
      </c>
      <c r="Z14849">
        <v>594007</v>
      </c>
      <c r="AB14849" t="s">
        <v>103795</v>
      </c>
      <c r="AC14849">
        <v>887200</v>
      </c>
      <c r="AG14849" t="s">
        <v>105</v>
      </c>
      <c r="AH14849" t="s">
        <v>103817</v>
      </c>
      <c r="AJ14849">
        <v>3</v>
      </c>
      <c r="AK14849" t="s">
        <v>103798</v>
      </c>
      <c r="AM14849" t="s">
        <v>103799</v>
      </c>
      <c r="AO14849">
        <v>110981357</v>
      </c>
      <c r="AP14849" s="16">
        <v>45729.354571759257</v>
      </c>
      <c r="AQ14849" t="s">
        <v>103819</v>
      </c>
      <c r="AS14849" t="s">
        <v>96579</v>
      </c>
      <c r="AU14849" t="s">
        <v>103801</v>
      </c>
      <c r="AV14849">
        <v>30</v>
      </c>
      <c r="AW14849" s="17">
        <v>-74051261</v>
      </c>
      <c r="AX14849" s="17">
        <v>4706655</v>
      </c>
      <c r="AY14849" s="16">
        <v>43830.999305555553</v>
      </c>
      <c r="AZ14849">
        <v>0</v>
      </c>
      <c r="BA14849" t="s">
        <v>152469</v>
      </c>
      <c r="BB14849" t="s">
        <v>152470</v>
      </c>
      <c r="BD14849">
        <v>2</v>
      </c>
      <c r="BF14849" t="s">
        <v>36</v>
      </c>
      <c r="BG14849" t="s">
        <v>36</v>
      </c>
      <c r="BI14849">
        <v>0</v>
      </c>
      <c r="BJ14849">
        <v>0</v>
      </c>
      <c r="BK14849">
        <v>0</v>
      </c>
      <c r="BL14849">
        <v>0</v>
      </c>
      <c r="BN14849" s="16">
        <v>45729.382893518516</v>
      </c>
      <c r="BO14849" s="16">
        <v>45729.484155092592</v>
      </c>
      <c r="BP14849" s="16">
        <v>45729.529270833336</v>
      </c>
      <c r="BQ14849" s="16">
        <v>45729.56590277778</v>
      </c>
      <c r="BT14849" s="16">
        <v>45729.602673611109</v>
      </c>
      <c r="BU14849" s="16">
        <v>45729.606747685182</v>
      </c>
    </row>
    <row r="14850" spans="1:73" x14ac:dyDescent="0.25">
      <c r="A14850">
        <v>108470904</v>
      </c>
      <c r="B14850" t="s">
        <v>152471</v>
      </c>
      <c r="C14850" t="s">
        <v>103785</v>
      </c>
      <c r="D14850" t="s">
        <v>103858</v>
      </c>
      <c r="E14850" t="s">
        <v>281</v>
      </c>
      <c r="F14850" t="s">
        <v>103883</v>
      </c>
      <c r="G14850">
        <v>3152046634</v>
      </c>
      <c r="H14850" t="s">
        <v>103807</v>
      </c>
      <c r="I14850" t="s">
        <v>103827</v>
      </c>
      <c r="J14850" t="s">
        <v>96577</v>
      </c>
      <c r="K14850" t="s">
        <v>103828</v>
      </c>
      <c r="L14850" t="s">
        <v>103829</v>
      </c>
      <c r="M14850" t="s">
        <v>103886</v>
      </c>
      <c r="O14850" s="15">
        <v>45680</v>
      </c>
      <c r="P14850" t="s">
        <v>103850</v>
      </c>
      <c r="R14850" t="s">
        <v>103862</v>
      </c>
      <c r="S14850">
        <v>1019035767</v>
      </c>
      <c r="T14850" t="s">
        <v>103863</v>
      </c>
      <c r="U14850" t="s">
        <v>36</v>
      </c>
      <c r="V14850" t="s">
        <v>103795</v>
      </c>
      <c r="Y14850" t="s">
        <v>103889</v>
      </c>
      <c r="Z14850">
        <v>587193</v>
      </c>
      <c r="AB14850" t="s">
        <v>103795</v>
      </c>
      <c r="AD14850" t="s">
        <v>131122</v>
      </c>
      <c r="AE14850">
        <v>123457053</v>
      </c>
      <c r="AF14850" s="15">
        <v>45682</v>
      </c>
      <c r="AG14850" t="s">
        <v>103798</v>
      </c>
      <c r="AH14850" t="s">
        <v>103817</v>
      </c>
      <c r="AI14850">
        <v>587193</v>
      </c>
      <c r="AJ14850">
        <v>1</v>
      </c>
      <c r="AK14850" t="s">
        <v>103798</v>
      </c>
      <c r="AM14850" t="s">
        <v>103799</v>
      </c>
      <c r="AO14850">
        <v>108470904</v>
      </c>
      <c r="AP14850" s="16">
        <v>45680.552025462966</v>
      </c>
      <c r="AQ14850" t="s">
        <v>103819</v>
      </c>
      <c r="AR14850" t="s">
        <v>103835</v>
      </c>
      <c r="AS14850" t="s">
        <v>103836</v>
      </c>
      <c r="AV14850">
        <v>20</v>
      </c>
      <c r="AW14850" s="17">
        <v>-75556237</v>
      </c>
      <c r="AX14850" s="17">
        <v>6255196</v>
      </c>
      <c r="AY14850" s="16">
        <v>43830.999305555553</v>
      </c>
      <c r="AZ14850">
        <v>0</v>
      </c>
      <c r="BA14850" t="s">
        <v>152472</v>
      </c>
      <c r="BB14850" t="s">
        <v>152473</v>
      </c>
      <c r="BD14850">
        <v>2</v>
      </c>
      <c r="BF14850" t="s">
        <v>36</v>
      </c>
      <c r="BG14850" t="s">
        <v>36</v>
      </c>
      <c r="BH14850" t="s">
        <v>103869</v>
      </c>
      <c r="BI14850">
        <v>0</v>
      </c>
      <c r="BJ14850">
        <v>0</v>
      </c>
      <c r="BK14850">
        <v>0</v>
      </c>
      <c r="BL14850">
        <v>0</v>
      </c>
      <c r="BO14850" s="16">
        <v>45680.552025462966</v>
      </c>
      <c r="BP14850" s="16">
        <v>45680.59003472222</v>
      </c>
      <c r="BQ14850" s="16">
        <v>45680.590405092589</v>
      </c>
      <c r="BT14850" s="16">
        <v>45680.59103009259</v>
      </c>
      <c r="BU14850" s="16">
        <v>45680.592326388891</v>
      </c>
    </row>
    <row r="14851" spans="1:73" x14ac:dyDescent="0.25">
      <c r="A14851">
        <v>109364114</v>
      </c>
      <c r="B14851" t="s">
        <v>152474</v>
      </c>
      <c r="C14851" t="s">
        <v>103785</v>
      </c>
      <c r="D14851" t="s">
        <v>103786</v>
      </c>
      <c r="E14851" t="s">
        <v>69</v>
      </c>
      <c r="F14851" t="s">
        <v>68</v>
      </c>
      <c r="G14851">
        <v>3111111111</v>
      </c>
      <c r="H14851" t="s">
        <v>103884</v>
      </c>
      <c r="I14851" t="s">
        <v>103788</v>
      </c>
      <c r="J14851" t="s">
        <v>96579</v>
      </c>
      <c r="K14851" t="s">
        <v>103789</v>
      </c>
      <c r="L14851" t="s">
        <v>103790</v>
      </c>
      <c r="M14851" t="s">
        <v>104011</v>
      </c>
      <c r="O14851" s="15">
        <v>45699</v>
      </c>
      <c r="P14851" t="s">
        <v>103850</v>
      </c>
      <c r="R14851" t="s">
        <v>103793</v>
      </c>
      <c r="S14851">
        <v>79501593</v>
      </c>
      <c r="T14851" t="s">
        <v>103794</v>
      </c>
      <c r="U14851" t="s">
        <v>36</v>
      </c>
      <c r="V14851" t="s">
        <v>103795</v>
      </c>
      <c r="Y14851" t="s">
        <v>103955</v>
      </c>
      <c r="Z14851">
        <v>590505</v>
      </c>
      <c r="AB14851" t="s">
        <v>103795</v>
      </c>
      <c r="AC14851">
        <v>878756</v>
      </c>
      <c r="AG14851" t="s">
        <v>103995</v>
      </c>
      <c r="AH14851" t="s">
        <v>103797</v>
      </c>
      <c r="AJ14851">
        <v>3</v>
      </c>
      <c r="AK14851" t="s">
        <v>103798</v>
      </c>
      <c r="AM14851" t="s">
        <v>103931</v>
      </c>
      <c r="AO14851">
        <v>109364114</v>
      </c>
      <c r="AP14851" s="16">
        <v>45699.566689814812</v>
      </c>
      <c r="AQ14851" t="s">
        <v>103800</v>
      </c>
      <c r="AS14851" t="s">
        <v>96579</v>
      </c>
      <c r="AU14851" t="s">
        <v>103801</v>
      </c>
      <c r="AV14851">
        <v>30</v>
      </c>
      <c r="AW14851" s="17">
        <v>-7403242939055550</v>
      </c>
      <c r="AX14851" s="17">
        <v>4711322795472220</v>
      </c>
      <c r="AY14851" s="16">
        <v>43830.999305555553</v>
      </c>
      <c r="AZ14851">
        <v>0</v>
      </c>
      <c r="BA14851" t="s">
        <v>152475</v>
      </c>
      <c r="BB14851" t="s">
        <v>152476</v>
      </c>
      <c r="BD14851">
        <v>2</v>
      </c>
      <c r="BF14851" t="s">
        <v>36</v>
      </c>
      <c r="BG14851" t="s">
        <v>36</v>
      </c>
      <c r="BI14851">
        <v>0</v>
      </c>
      <c r="BJ14851">
        <v>0</v>
      </c>
      <c r="BK14851">
        <v>0</v>
      </c>
      <c r="BL14851">
        <v>0</v>
      </c>
      <c r="BN14851" s="16">
        <v>45699.626423611109</v>
      </c>
      <c r="BO14851" s="16">
        <v>45699.668969907405</v>
      </c>
      <c r="BP14851" s="16">
        <v>45699.793020833335</v>
      </c>
      <c r="BQ14851" s="16">
        <v>45699.797939814816</v>
      </c>
      <c r="BT14851" s="16">
        <v>45699.815833333334</v>
      </c>
      <c r="BU14851" s="16">
        <v>45699.82</v>
      </c>
    </row>
    <row r="14852" spans="1:73" x14ac:dyDescent="0.25">
      <c r="A14852">
        <v>108601773</v>
      </c>
      <c r="B14852" t="s">
        <v>152477</v>
      </c>
      <c r="C14852" t="s">
        <v>103785</v>
      </c>
      <c r="D14852" t="s">
        <v>104247</v>
      </c>
      <c r="E14852" t="s">
        <v>710</v>
      </c>
      <c r="F14852" t="s">
        <v>104163</v>
      </c>
      <c r="G14852">
        <v>3111111111</v>
      </c>
      <c r="H14852" t="s">
        <v>104061</v>
      </c>
      <c r="I14852" t="s">
        <v>113473</v>
      </c>
      <c r="J14852" t="s">
        <v>96579</v>
      </c>
      <c r="K14852" t="s">
        <v>103789</v>
      </c>
      <c r="L14852" t="s">
        <v>103790</v>
      </c>
      <c r="M14852" t="s">
        <v>107861</v>
      </c>
      <c r="O14852" s="15">
        <v>45683</v>
      </c>
      <c r="P14852" t="s">
        <v>103850</v>
      </c>
      <c r="R14852" t="s">
        <v>104992</v>
      </c>
      <c r="S14852" t="s">
        <v>104993</v>
      </c>
      <c r="T14852" t="s">
        <v>104994</v>
      </c>
      <c r="U14852" t="s">
        <v>36</v>
      </c>
      <c r="V14852" t="s">
        <v>103795</v>
      </c>
      <c r="Y14852" t="s">
        <v>103864</v>
      </c>
      <c r="Z14852">
        <v>587619</v>
      </c>
      <c r="AB14852" t="s">
        <v>103795</v>
      </c>
      <c r="AD14852" t="s">
        <v>103815</v>
      </c>
      <c r="AF14852" s="15">
        <v>45683</v>
      </c>
      <c r="AH14852" t="s">
        <v>103797</v>
      </c>
      <c r="AK14852" t="s">
        <v>103980</v>
      </c>
      <c r="AM14852" t="s">
        <v>103799</v>
      </c>
      <c r="AO14852">
        <v>108601773</v>
      </c>
      <c r="AP14852" s="16">
        <v>45683.528402777774</v>
      </c>
      <c r="AQ14852" t="s">
        <v>103800</v>
      </c>
      <c r="AS14852" t="s">
        <v>96579</v>
      </c>
      <c r="AU14852" t="s">
        <v>103801</v>
      </c>
      <c r="AV14852">
        <v>20</v>
      </c>
      <c r="AW14852" s="17">
        <v>-740509749</v>
      </c>
      <c r="AX14852" s="17">
        <v>46977627</v>
      </c>
      <c r="AY14852" s="16">
        <v>43830.999305555553</v>
      </c>
      <c r="AZ14852">
        <v>0</v>
      </c>
      <c r="BA14852" t="s">
        <v>152478</v>
      </c>
      <c r="BB14852" t="s">
        <v>152479</v>
      </c>
      <c r="BD14852">
        <v>2</v>
      </c>
      <c r="BF14852" t="s">
        <v>36</v>
      </c>
      <c r="BG14852" t="s">
        <v>36</v>
      </c>
      <c r="BH14852" t="s">
        <v>103996</v>
      </c>
      <c r="BL14852">
        <v>0</v>
      </c>
      <c r="BO14852" s="16">
        <v>45683.528402777774</v>
      </c>
      <c r="BP14852" s="16">
        <v>45683.855636574073</v>
      </c>
      <c r="BQ14852" s="16">
        <v>45683.855868055558</v>
      </c>
      <c r="BT14852" s="16">
        <v>45683.855902777781</v>
      </c>
      <c r="BU14852" s="16">
        <v>45683.856296296297</v>
      </c>
    </row>
    <row r="14853" spans="1:73" x14ac:dyDescent="0.25">
      <c r="A14853">
        <v>108202474</v>
      </c>
      <c r="B14853" t="s">
        <v>152480</v>
      </c>
      <c r="C14853" t="s">
        <v>103785</v>
      </c>
      <c r="D14853" t="s">
        <v>103825</v>
      </c>
      <c r="E14853" t="s">
        <v>337</v>
      </c>
      <c r="F14853" t="s">
        <v>336</v>
      </c>
      <c r="G14853">
        <v>3152046634</v>
      </c>
      <c r="H14853" t="s">
        <v>103961</v>
      </c>
      <c r="I14853" t="s">
        <v>103827</v>
      </c>
      <c r="J14853" t="s">
        <v>96577</v>
      </c>
      <c r="K14853" t="s">
        <v>103828</v>
      </c>
      <c r="L14853" t="s">
        <v>103829</v>
      </c>
      <c r="M14853" t="s">
        <v>104414</v>
      </c>
      <c r="O14853" s="15">
        <v>45674</v>
      </c>
      <c r="P14853" t="s">
        <v>103812</v>
      </c>
      <c r="R14853" t="s">
        <v>103862</v>
      </c>
      <c r="S14853">
        <v>1019035767</v>
      </c>
      <c r="T14853" t="s">
        <v>103863</v>
      </c>
      <c r="U14853" t="s">
        <v>36</v>
      </c>
      <c r="V14853" t="s">
        <v>103795</v>
      </c>
      <c r="Y14853" t="s">
        <v>103833</v>
      </c>
      <c r="Z14853">
        <v>285896</v>
      </c>
      <c r="AB14853" t="s">
        <v>103795</v>
      </c>
      <c r="AD14853" t="s">
        <v>103834</v>
      </c>
      <c r="AE14853">
        <v>1234567890</v>
      </c>
      <c r="AF14853" s="15">
        <v>45601</v>
      </c>
      <c r="AG14853" t="s">
        <v>108868</v>
      </c>
      <c r="AH14853" t="s">
        <v>103817</v>
      </c>
      <c r="AJ14853">
        <v>1</v>
      </c>
      <c r="AK14853">
        <v>16</v>
      </c>
      <c r="AM14853" t="s">
        <v>103799</v>
      </c>
      <c r="AO14853">
        <v>108202474</v>
      </c>
      <c r="AP14853" s="16">
        <v>45674.28601851852</v>
      </c>
      <c r="AQ14853" t="s">
        <v>103800</v>
      </c>
      <c r="AR14853" t="s">
        <v>103835</v>
      </c>
      <c r="AS14853" t="s">
        <v>103836</v>
      </c>
      <c r="AV14853">
        <v>30</v>
      </c>
      <c r="AW14853" s="17">
        <v>-75580027</v>
      </c>
      <c r="AX14853" s="17">
        <v>62766095</v>
      </c>
      <c r="AY14853" s="16">
        <v>43830.999305555553</v>
      </c>
      <c r="AZ14853">
        <v>0</v>
      </c>
      <c r="BA14853" t="s">
        <v>109679</v>
      </c>
      <c r="BB14853" t="s">
        <v>152481</v>
      </c>
      <c r="BD14853">
        <v>2</v>
      </c>
      <c r="BF14853" t="s">
        <v>36</v>
      </c>
      <c r="BG14853" t="s">
        <v>36</v>
      </c>
      <c r="BH14853" t="s">
        <v>103839</v>
      </c>
      <c r="BI14853">
        <v>0</v>
      </c>
      <c r="BJ14853">
        <v>0</v>
      </c>
      <c r="BK14853">
        <v>0</v>
      </c>
      <c r="BL14853">
        <v>0</v>
      </c>
      <c r="BO14853" s="16">
        <v>45674.28601851852</v>
      </c>
      <c r="BP14853" s="16">
        <v>45674.405428240738</v>
      </c>
      <c r="BQ14853" s="16">
        <v>45674.414513888885</v>
      </c>
      <c r="BT14853" s="16">
        <v>45674.415462962963</v>
      </c>
      <c r="BU14853" s="16">
        <v>45674.437152777777</v>
      </c>
    </row>
    <row r="14854" spans="1:73" x14ac:dyDescent="0.25">
      <c r="A14854">
        <v>108878778</v>
      </c>
      <c r="B14854" t="s">
        <v>152482</v>
      </c>
      <c r="C14854" t="s">
        <v>103785</v>
      </c>
      <c r="D14854" t="s">
        <v>103825</v>
      </c>
      <c r="E14854" t="s">
        <v>460</v>
      </c>
      <c r="F14854" t="s">
        <v>104349</v>
      </c>
      <c r="G14854">
        <v>3111111111</v>
      </c>
      <c r="H14854" t="s">
        <v>103975</v>
      </c>
      <c r="I14854" t="s">
        <v>103827</v>
      </c>
      <c r="J14854" t="s">
        <v>96577</v>
      </c>
      <c r="K14854" t="s">
        <v>103828</v>
      </c>
      <c r="L14854" t="s">
        <v>103829</v>
      </c>
      <c r="M14854" t="s">
        <v>104350</v>
      </c>
      <c r="O14854" s="15">
        <v>45689</v>
      </c>
      <c r="P14854" t="s">
        <v>103792</v>
      </c>
      <c r="Q14854" t="s">
        <v>104351</v>
      </c>
      <c r="R14854" t="s">
        <v>103969</v>
      </c>
      <c r="S14854">
        <v>1022406967</v>
      </c>
      <c r="T14854" t="s">
        <v>103970</v>
      </c>
      <c r="U14854" t="s">
        <v>36</v>
      </c>
      <c r="V14854" t="s">
        <v>103795</v>
      </c>
      <c r="Y14854" t="s">
        <v>103853</v>
      </c>
      <c r="Z14854" t="s">
        <v>122899</v>
      </c>
      <c r="AB14854" t="s">
        <v>103795</v>
      </c>
      <c r="AD14854" t="s">
        <v>122900</v>
      </c>
      <c r="AE14854">
        <v>1234568100</v>
      </c>
      <c r="AF14854" s="15">
        <v>45688</v>
      </c>
      <c r="AG14854" t="s">
        <v>103798</v>
      </c>
      <c r="AH14854" t="s">
        <v>103817</v>
      </c>
      <c r="AJ14854">
        <v>1</v>
      </c>
      <c r="AK14854">
        <v>11</v>
      </c>
      <c r="AM14854" t="s">
        <v>103799</v>
      </c>
      <c r="AO14854">
        <v>108878778</v>
      </c>
      <c r="AP14854" s="16">
        <v>45689.273182870369</v>
      </c>
      <c r="AQ14854" t="s">
        <v>103800</v>
      </c>
      <c r="AR14854" t="s">
        <v>103835</v>
      </c>
      <c r="AS14854" t="s">
        <v>103836</v>
      </c>
      <c r="AV14854">
        <v>30</v>
      </c>
      <c r="AW14854" s="17">
        <v>-7557102602</v>
      </c>
      <c r="AX14854" s="17">
        <v>6206755585</v>
      </c>
      <c r="AY14854" s="16">
        <v>43830.999305555553</v>
      </c>
      <c r="AZ14854">
        <v>0</v>
      </c>
      <c r="BA14854" t="s">
        <v>129896</v>
      </c>
      <c r="BB14854" t="s">
        <v>152483</v>
      </c>
      <c r="BD14854">
        <v>2</v>
      </c>
      <c r="BF14854" t="s">
        <v>36</v>
      </c>
      <c r="BG14854" t="s">
        <v>36</v>
      </c>
      <c r="BH14854" t="s">
        <v>103839</v>
      </c>
      <c r="BI14854">
        <v>0</v>
      </c>
      <c r="BJ14854">
        <v>0</v>
      </c>
      <c r="BK14854">
        <v>0</v>
      </c>
      <c r="BL14854">
        <v>0</v>
      </c>
      <c r="BO14854" s="16">
        <v>45689.273182870369</v>
      </c>
      <c r="BP14854" s="16">
        <v>45689.526828703703</v>
      </c>
      <c r="BQ14854" s="16">
        <v>45689.528009259258</v>
      </c>
      <c r="BT14854" s="16">
        <v>45689.528240740743</v>
      </c>
      <c r="BU14854" s="16">
        <v>45689.528900462959</v>
      </c>
    </row>
    <row r="14855" spans="1:73" x14ac:dyDescent="0.25">
      <c r="A14855">
        <v>108027635</v>
      </c>
      <c r="B14855" t="s">
        <v>152484</v>
      </c>
      <c r="C14855" t="s">
        <v>103785</v>
      </c>
      <c r="D14855" t="s">
        <v>103858</v>
      </c>
      <c r="E14855" t="s">
        <v>253</v>
      </c>
      <c r="F14855" t="s">
        <v>104129</v>
      </c>
      <c r="G14855">
        <v>3111111111</v>
      </c>
      <c r="H14855" t="s">
        <v>103807</v>
      </c>
      <c r="I14855" t="s">
        <v>103827</v>
      </c>
      <c r="J14855" t="s">
        <v>96577</v>
      </c>
      <c r="K14855" t="s">
        <v>103828</v>
      </c>
      <c r="L14855" t="s">
        <v>103829</v>
      </c>
      <c r="M14855" t="s">
        <v>104130</v>
      </c>
      <c r="O14855" s="15">
        <v>45671</v>
      </c>
      <c r="P14855" t="s">
        <v>103850</v>
      </c>
      <c r="R14855" t="s">
        <v>104312</v>
      </c>
      <c r="S14855">
        <v>71791476</v>
      </c>
      <c r="T14855" t="s">
        <v>104313</v>
      </c>
      <c r="U14855" t="s">
        <v>36</v>
      </c>
      <c r="V14855" t="s">
        <v>103795</v>
      </c>
      <c r="Y14855" t="s">
        <v>103864</v>
      </c>
      <c r="Z14855">
        <v>585765</v>
      </c>
      <c r="AB14855" t="s">
        <v>103795</v>
      </c>
      <c r="AD14855" t="s">
        <v>122331</v>
      </c>
      <c r="AE14855">
        <v>123457242</v>
      </c>
      <c r="AF14855" s="15">
        <v>45671</v>
      </c>
      <c r="AG14855" t="s">
        <v>146974</v>
      </c>
      <c r="AH14855" t="s">
        <v>103817</v>
      </c>
      <c r="AI14855">
        <v>585765</v>
      </c>
      <c r="AJ14855">
        <v>2</v>
      </c>
      <c r="AK14855" t="s">
        <v>146974</v>
      </c>
      <c r="AM14855" t="s">
        <v>103799</v>
      </c>
      <c r="AO14855">
        <v>108027635</v>
      </c>
      <c r="AP14855" s="16">
        <v>45671.500787037039</v>
      </c>
      <c r="AQ14855" t="s">
        <v>103819</v>
      </c>
      <c r="AR14855" t="s">
        <v>103835</v>
      </c>
      <c r="AS14855" t="s">
        <v>103836</v>
      </c>
      <c r="AV14855">
        <v>20</v>
      </c>
      <c r="AW14855" s="17">
        <v>-75565843117</v>
      </c>
      <c r="AX14855" s="17">
        <v>6257002281</v>
      </c>
      <c r="AY14855" s="16">
        <v>43830.999305555553</v>
      </c>
      <c r="AZ14855">
        <v>0</v>
      </c>
      <c r="BA14855" t="s">
        <v>112624</v>
      </c>
      <c r="BB14855" t="s">
        <v>152485</v>
      </c>
      <c r="BD14855">
        <v>2</v>
      </c>
      <c r="BF14855" t="s">
        <v>36</v>
      </c>
      <c r="BG14855" t="s">
        <v>36</v>
      </c>
      <c r="BH14855" t="s">
        <v>103869</v>
      </c>
      <c r="BI14855">
        <v>0</v>
      </c>
      <c r="BJ14855">
        <v>0</v>
      </c>
      <c r="BK14855">
        <v>0</v>
      </c>
      <c r="BL14855">
        <v>0</v>
      </c>
      <c r="BO14855" s="16">
        <v>45671.500787037039</v>
      </c>
      <c r="BP14855" s="16">
        <v>45671.533541666664</v>
      </c>
      <c r="BQ14855" s="16">
        <v>45671.535636574074</v>
      </c>
      <c r="BT14855" s="16">
        <v>45671.542222222219</v>
      </c>
      <c r="BU14855" s="16">
        <v>45671.569502314815</v>
      </c>
    </row>
    <row r="14856" spans="1:73" x14ac:dyDescent="0.25">
      <c r="A14856">
        <v>111038289</v>
      </c>
      <c r="B14856" t="s">
        <v>152486</v>
      </c>
      <c r="C14856" t="s">
        <v>103785</v>
      </c>
      <c r="D14856" t="s">
        <v>103786</v>
      </c>
      <c r="E14856" t="s">
        <v>111</v>
      </c>
      <c r="F14856" t="s">
        <v>103826</v>
      </c>
      <c r="G14856">
        <v>3111111111</v>
      </c>
      <c r="H14856" t="s">
        <v>103807</v>
      </c>
      <c r="I14856" t="s">
        <v>103951</v>
      </c>
      <c r="J14856" t="s">
        <v>96577</v>
      </c>
      <c r="K14856" t="s">
        <v>103828</v>
      </c>
      <c r="L14856" t="s">
        <v>103829</v>
      </c>
      <c r="M14856" t="s">
        <v>103830</v>
      </c>
      <c r="O14856" s="15">
        <v>45730</v>
      </c>
      <c r="P14856" t="s">
        <v>103850</v>
      </c>
      <c r="R14856" t="s">
        <v>103953</v>
      </c>
      <c r="S14856">
        <v>1036608601</v>
      </c>
      <c r="T14856" t="s">
        <v>103954</v>
      </c>
      <c r="U14856" t="s">
        <v>36</v>
      </c>
      <c r="V14856" t="s">
        <v>103795</v>
      </c>
      <c r="Y14856" t="s">
        <v>103889</v>
      </c>
      <c r="Z14856">
        <v>595718</v>
      </c>
      <c r="AB14856" t="s">
        <v>103795</v>
      </c>
      <c r="AC14856">
        <v>887557</v>
      </c>
      <c r="AG14856" t="s">
        <v>105</v>
      </c>
      <c r="AH14856" t="s">
        <v>103817</v>
      </c>
      <c r="AK14856" t="s">
        <v>103798</v>
      </c>
      <c r="AM14856" t="s">
        <v>103799</v>
      </c>
      <c r="AO14856">
        <v>111038289</v>
      </c>
      <c r="AP14856" s="16">
        <v>45730.3434375</v>
      </c>
      <c r="AQ14856" t="s">
        <v>103819</v>
      </c>
      <c r="AR14856" t="s">
        <v>103835</v>
      </c>
      <c r="AS14856" t="s">
        <v>103836</v>
      </c>
      <c r="AV14856">
        <v>5</v>
      </c>
      <c r="AW14856" s="17">
        <v>-75593535</v>
      </c>
      <c r="AX14856" s="17">
        <v>6238993</v>
      </c>
      <c r="AY14856" s="16">
        <v>43830.999305555553</v>
      </c>
      <c r="AZ14856">
        <v>0</v>
      </c>
      <c r="BA14856" t="s">
        <v>152487</v>
      </c>
      <c r="BB14856" t="s">
        <v>152488</v>
      </c>
      <c r="BD14856">
        <v>2</v>
      </c>
      <c r="BF14856" t="s">
        <v>36</v>
      </c>
      <c r="BG14856" t="s">
        <v>36</v>
      </c>
      <c r="BI14856">
        <v>0</v>
      </c>
      <c r="BJ14856">
        <v>0</v>
      </c>
      <c r="BK14856">
        <v>0</v>
      </c>
      <c r="BL14856">
        <v>0</v>
      </c>
      <c r="BO14856" s="16">
        <v>45730.456863425927</v>
      </c>
      <c r="BP14856" s="16">
        <v>45730.488703703704</v>
      </c>
      <c r="BQ14856" s="16">
        <v>45730.499861111108</v>
      </c>
      <c r="BT14856" s="16">
        <v>45730.504918981482</v>
      </c>
      <c r="BU14856" s="16">
        <v>45730.532696759263</v>
      </c>
    </row>
    <row r="14857" spans="1:73" x14ac:dyDescent="0.25">
      <c r="A14857">
        <v>108562589</v>
      </c>
      <c r="B14857" t="s">
        <v>152489</v>
      </c>
      <c r="C14857" t="s">
        <v>103785</v>
      </c>
      <c r="D14857" t="s">
        <v>103858</v>
      </c>
      <c r="E14857" t="s">
        <v>612</v>
      </c>
      <c r="F14857" t="s">
        <v>408</v>
      </c>
      <c r="G14857">
        <v>1234567890</v>
      </c>
      <c r="H14857" t="s">
        <v>103807</v>
      </c>
      <c r="I14857" t="s">
        <v>103827</v>
      </c>
      <c r="J14857" t="s">
        <v>96577</v>
      </c>
      <c r="K14857" t="s">
        <v>103828</v>
      </c>
      <c r="L14857" t="s">
        <v>103829</v>
      </c>
      <c r="M14857" t="s">
        <v>103985</v>
      </c>
      <c r="O14857" s="15">
        <v>45682</v>
      </c>
      <c r="P14857" t="s">
        <v>103850</v>
      </c>
      <c r="R14857" t="s">
        <v>103862</v>
      </c>
      <c r="S14857">
        <v>1019035767</v>
      </c>
      <c r="T14857" t="s">
        <v>103863</v>
      </c>
      <c r="U14857" t="s">
        <v>36</v>
      </c>
      <c r="V14857" t="s">
        <v>103795</v>
      </c>
      <c r="Y14857" t="s">
        <v>103889</v>
      </c>
      <c r="Z14857">
        <v>585485</v>
      </c>
      <c r="AB14857" t="s">
        <v>103795</v>
      </c>
      <c r="AD14857" t="s">
        <v>152198</v>
      </c>
      <c r="AE14857">
        <v>123457100</v>
      </c>
      <c r="AF14857" s="15">
        <v>45684</v>
      </c>
      <c r="AG14857" t="s">
        <v>103798</v>
      </c>
      <c r="AH14857" t="s">
        <v>103817</v>
      </c>
      <c r="AI14857">
        <v>585485</v>
      </c>
      <c r="AJ14857">
        <v>1</v>
      </c>
      <c r="AK14857" t="s">
        <v>103798</v>
      </c>
      <c r="AM14857" t="s">
        <v>103799</v>
      </c>
      <c r="AO14857">
        <v>108562589</v>
      </c>
      <c r="AP14857" s="16">
        <v>45682.301030092596</v>
      </c>
      <c r="AQ14857" t="s">
        <v>103819</v>
      </c>
      <c r="AR14857" t="s">
        <v>103835</v>
      </c>
      <c r="AS14857" t="s">
        <v>103836</v>
      </c>
      <c r="AV14857">
        <v>30</v>
      </c>
      <c r="AW14857" s="17">
        <v>-75571705369</v>
      </c>
      <c r="AX14857" s="17">
        <v>6215222191</v>
      </c>
      <c r="AY14857" s="16">
        <v>43830.999305555553</v>
      </c>
      <c r="AZ14857">
        <v>0</v>
      </c>
      <c r="BA14857" t="s">
        <v>152490</v>
      </c>
      <c r="BB14857" t="s">
        <v>152491</v>
      </c>
      <c r="BD14857">
        <v>2</v>
      </c>
      <c r="BF14857" t="s">
        <v>36</v>
      </c>
      <c r="BG14857" t="s">
        <v>36</v>
      </c>
      <c r="BH14857" t="s">
        <v>103869</v>
      </c>
      <c r="BI14857">
        <v>0</v>
      </c>
      <c r="BJ14857">
        <v>0</v>
      </c>
      <c r="BK14857">
        <v>0</v>
      </c>
      <c r="BL14857">
        <v>0</v>
      </c>
      <c r="BO14857" s="16">
        <v>45682.301041666666</v>
      </c>
      <c r="BP14857" s="16">
        <v>45682.376851851855</v>
      </c>
      <c r="BQ14857" s="16">
        <v>45682.385335648149</v>
      </c>
      <c r="BT14857" s="16">
        <v>45682.385497685187</v>
      </c>
      <c r="BU14857" s="16">
        <v>45682.388981481483</v>
      </c>
    </row>
    <row r="14858" spans="1:73" x14ac:dyDescent="0.25">
      <c r="A14858">
        <v>109501732</v>
      </c>
      <c r="B14858" t="s">
        <v>152492</v>
      </c>
      <c r="C14858" t="s">
        <v>103785</v>
      </c>
      <c r="D14858" t="s">
        <v>103871</v>
      </c>
      <c r="E14858" t="s">
        <v>250</v>
      </c>
      <c r="F14858" t="s">
        <v>249</v>
      </c>
      <c r="G14858">
        <v>3111111111</v>
      </c>
      <c r="H14858" t="s">
        <v>103884</v>
      </c>
      <c r="I14858" t="s">
        <v>104164</v>
      </c>
      <c r="J14858" t="s">
        <v>96579</v>
      </c>
      <c r="K14858" t="s">
        <v>103789</v>
      </c>
      <c r="L14858" t="s">
        <v>103790</v>
      </c>
      <c r="M14858" t="s">
        <v>104155</v>
      </c>
      <c r="O14858" s="15">
        <v>45701</v>
      </c>
      <c r="P14858" t="s">
        <v>103850</v>
      </c>
      <c r="R14858" t="s">
        <v>104166</v>
      </c>
      <c r="S14858">
        <v>1073233552</v>
      </c>
      <c r="T14858" t="s">
        <v>104167</v>
      </c>
      <c r="U14858" t="s">
        <v>36</v>
      </c>
      <c r="V14858" t="s">
        <v>103795</v>
      </c>
      <c r="Y14858" t="s">
        <v>103853</v>
      </c>
      <c r="Z14858">
        <v>590619</v>
      </c>
      <c r="AB14858" t="s">
        <v>103795</v>
      </c>
      <c r="AD14858" t="s">
        <v>103815</v>
      </c>
      <c r="AF14858" s="15">
        <v>45701</v>
      </c>
      <c r="AH14858" t="s">
        <v>103817</v>
      </c>
      <c r="AJ14858">
        <v>1</v>
      </c>
      <c r="AK14858" t="s">
        <v>103980</v>
      </c>
      <c r="AM14858" t="s">
        <v>103799</v>
      </c>
      <c r="AO14858">
        <v>109501732</v>
      </c>
      <c r="AP14858" s="16">
        <v>45701.638182870367</v>
      </c>
      <c r="AQ14858" t="s">
        <v>103800</v>
      </c>
      <c r="AS14858" t="s">
        <v>96579</v>
      </c>
      <c r="AU14858" t="s">
        <v>104159</v>
      </c>
      <c r="AV14858">
        <v>30</v>
      </c>
      <c r="AW14858" s="17">
        <v>-74073853</v>
      </c>
      <c r="AX14858" s="17">
        <v>4636157</v>
      </c>
      <c r="AY14858" s="16">
        <v>43830.999305555553</v>
      </c>
      <c r="AZ14858">
        <v>0</v>
      </c>
      <c r="BA14858" t="s">
        <v>152493</v>
      </c>
      <c r="BB14858" t="s">
        <v>152494</v>
      </c>
      <c r="BD14858">
        <v>2</v>
      </c>
      <c r="BF14858" t="s">
        <v>36</v>
      </c>
      <c r="BG14858" t="s">
        <v>36</v>
      </c>
      <c r="BH14858" t="s">
        <v>103881</v>
      </c>
      <c r="BL14858">
        <v>0</v>
      </c>
      <c r="BO14858" s="16">
        <v>45701.638182870367</v>
      </c>
      <c r="BP14858" s="16">
        <v>45701.674039351848</v>
      </c>
      <c r="BQ14858" s="16">
        <v>45701.67428240741</v>
      </c>
      <c r="BT14858" s="16">
        <v>45701.674328703702</v>
      </c>
      <c r="BU14858" s="16">
        <v>45701.674618055556</v>
      </c>
    </row>
    <row r="14859" spans="1:73" x14ac:dyDescent="0.25">
      <c r="A14859">
        <v>108965332</v>
      </c>
      <c r="B14859" t="s">
        <v>152495</v>
      </c>
      <c r="C14859" t="s">
        <v>103785</v>
      </c>
      <c r="D14859" t="s">
        <v>103919</v>
      </c>
      <c r="E14859" t="s">
        <v>424</v>
      </c>
      <c r="F14859" t="s">
        <v>104040</v>
      </c>
      <c r="G14859">
        <v>3111111111</v>
      </c>
      <c r="H14859" t="s">
        <v>103807</v>
      </c>
      <c r="I14859" t="s">
        <v>103885</v>
      </c>
      <c r="J14859" t="s">
        <v>103922</v>
      </c>
      <c r="K14859" t="s">
        <v>103923</v>
      </c>
      <c r="L14859" t="s">
        <v>103924</v>
      </c>
      <c r="M14859" t="s">
        <v>105620</v>
      </c>
      <c r="O14859" s="15">
        <v>45691</v>
      </c>
      <c r="P14859" t="s">
        <v>103850</v>
      </c>
      <c r="R14859" t="s">
        <v>104501</v>
      </c>
      <c r="S14859">
        <v>79862109</v>
      </c>
      <c r="T14859" t="s">
        <v>104502</v>
      </c>
      <c r="U14859" t="s">
        <v>36</v>
      </c>
      <c r="V14859" t="s">
        <v>103795</v>
      </c>
      <c r="Y14859" t="s">
        <v>104099</v>
      </c>
      <c r="Z14859">
        <v>589296</v>
      </c>
      <c r="AB14859" t="s">
        <v>103795</v>
      </c>
      <c r="AC14859">
        <v>589296</v>
      </c>
      <c r="AD14859" t="s">
        <v>104177</v>
      </c>
      <c r="AF14859" s="15">
        <v>45692</v>
      </c>
      <c r="AG14859" t="s">
        <v>1548</v>
      </c>
      <c r="AH14859" t="s">
        <v>103817</v>
      </c>
      <c r="AI14859" t="s">
        <v>104178</v>
      </c>
      <c r="AJ14859">
        <v>2</v>
      </c>
      <c r="AK14859" t="s">
        <v>103798</v>
      </c>
      <c r="AM14859" t="s">
        <v>103799</v>
      </c>
      <c r="AO14859">
        <v>108965332</v>
      </c>
      <c r="AP14859" s="16">
        <v>45691.70853009259</v>
      </c>
      <c r="AQ14859" t="s">
        <v>103819</v>
      </c>
      <c r="AS14859" t="s">
        <v>103932</v>
      </c>
      <c r="AV14859">
        <v>20</v>
      </c>
      <c r="AW14859" s="17">
        <v>-756857402</v>
      </c>
      <c r="AX14859" s="17">
        <v>48027162</v>
      </c>
      <c r="AY14859" s="16">
        <v>43830.999305555553</v>
      </c>
      <c r="AZ14859">
        <v>0</v>
      </c>
      <c r="BA14859" t="s">
        <v>134602</v>
      </c>
      <c r="BB14859" t="s">
        <v>152496</v>
      </c>
      <c r="BD14859">
        <v>2</v>
      </c>
      <c r="BF14859" t="s">
        <v>36</v>
      </c>
      <c r="BG14859" t="s">
        <v>36</v>
      </c>
      <c r="BH14859" t="s">
        <v>103935</v>
      </c>
      <c r="BL14859">
        <v>0</v>
      </c>
      <c r="BO14859" s="16">
        <v>45691.70853009259</v>
      </c>
      <c r="BP14859" s="16">
        <v>45691.709155092591</v>
      </c>
      <c r="BQ14859" s="16">
        <v>45691.734652777777</v>
      </c>
      <c r="BT14859" s="16">
        <v>45691.735995370371</v>
      </c>
      <c r="BU14859" s="16">
        <v>45691.743321759262</v>
      </c>
    </row>
    <row r="14860" spans="1:73" x14ac:dyDescent="0.25">
      <c r="A14860">
        <v>110679979</v>
      </c>
      <c r="B14860" t="s">
        <v>152497</v>
      </c>
      <c r="C14860" t="s">
        <v>103785</v>
      </c>
      <c r="D14860" t="s">
        <v>103871</v>
      </c>
      <c r="E14860" t="s">
        <v>57</v>
      </c>
      <c r="F14860" t="s">
        <v>104209</v>
      </c>
      <c r="G14860">
        <v>3111111111</v>
      </c>
      <c r="H14860" t="s">
        <v>103807</v>
      </c>
      <c r="I14860" t="s">
        <v>104344</v>
      </c>
      <c r="J14860" t="s">
        <v>96579</v>
      </c>
      <c r="K14860" t="s">
        <v>103789</v>
      </c>
      <c r="L14860" t="s">
        <v>103790</v>
      </c>
      <c r="M14860" t="s">
        <v>104211</v>
      </c>
      <c r="O14860" s="15">
        <v>45722</v>
      </c>
      <c r="P14860" t="s">
        <v>103792</v>
      </c>
      <c r="R14860" t="s">
        <v>104107</v>
      </c>
      <c r="S14860">
        <v>1020765970</v>
      </c>
      <c r="T14860" t="s">
        <v>104108</v>
      </c>
      <c r="U14860" t="s">
        <v>36</v>
      </c>
      <c r="V14860" t="s">
        <v>103795</v>
      </c>
      <c r="Y14860" t="s">
        <v>103864</v>
      </c>
      <c r="Z14860">
        <v>594652</v>
      </c>
      <c r="AB14860" t="s">
        <v>103795</v>
      </c>
      <c r="AD14860" t="s">
        <v>103815</v>
      </c>
      <c r="AH14860" t="s">
        <v>103817</v>
      </c>
      <c r="AK14860" t="s">
        <v>103980</v>
      </c>
      <c r="AM14860" t="s">
        <v>103931</v>
      </c>
      <c r="AO14860">
        <v>110679979</v>
      </c>
      <c r="AP14860" s="16">
        <v>45722.930277777778</v>
      </c>
      <c r="AQ14860" t="s">
        <v>103819</v>
      </c>
      <c r="AS14860" t="s">
        <v>96579</v>
      </c>
      <c r="AU14860" t="s">
        <v>104213</v>
      </c>
      <c r="AV14860">
        <v>30</v>
      </c>
      <c r="AW14860" s="17">
        <v>-74092362</v>
      </c>
      <c r="AX14860" s="17">
        <v>4591172</v>
      </c>
      <c r="AY14860" s="16">
        <v>43830.999305555553</v>
      </c>
      <c r="AZ14860">
        <v>0</v>
      </c>
      <c r="BA14860" t="s">
        <v>152498</v>
      </c>
      <c r="BB14860" t="s">
        <v>152499</v>
      </c>
      <c r="BD14860">
        <v>2</v>
      </c>
      <c r="BF14860" t="s">
        <v>36</v>
      </c>
      <c r="BG14860" t="s">
        <v>36</v>
      </c>
      <c r="BH14860" t="s">
        <v>103881</v>
      </c>
      <c r="BL14860">
        <v>0</v>
      </c>
      <c r="BO14860" s="16">
        <v>45722.930277777778</v>
      </c>
      <c r="BP14860" s="16">
        <v>45722.938993055555</v>
      </c>
      <c r="BQ14860" s="16">
        <v>45722.960497685184</v>
      </c>
      <c r="BT14860" s="16">
        <v>45722.962696759256</v>
      </c>
      <c r="BU14860" s="16">
        <v>45722.97146990741</v>
      </c>
    </row>
    <row r="14861" spans="1:73" x14ac:dyDescent="0.25">
      <c r="A14861">
        <v>108831336</v>
      </c>
      <c r="B14861" t="s">
        <v>152500</v>
      </c>
      <c r="C14861" t="s">
        <v>103785</v>
      </c>
      <c r="D14861" t="s">
        <v>103858</v>
      </c>
      <c r="E14861" t="s">
        <v>281</v>
      </c>
      <c r="F14861" t="s">
        <v>104035</v>
      </c>
      <c r="G14861">
        <v>3111111111</v>
      </c>
      <c r="H14861" t="s">
        <v>103787</v>
      </c>
      <c r="I14861" t="s">
        <v>103859</v>
      </c>
      <c r="J14861" t="s">
        <v>96577</v>
      </c>
      <c r="K14861" t="s">
        <v>103828</v>
      </c>
      <c r="L14861" t="s">
        <v>103829</v>
      </c>
      <c r="M14861" t="s">
        <v>103886</v>
      </c>
      <c r="O14861" s="15">
        <v>45688</v>
      </c>
      <c r="P14861" t="s">
        <v>103812</v>
      </c>
      <c r="R14861" t="s">
        <v>103862</v>
      </c>
      <c r="S14861">
        <v>1019035767</v>
      </c>
      <c r="T14861" t="s">
        <v>103863</v>
      </c>
      <c r="U14861" t="s">
        <v>36</v>
      </c>
      <c r="V14861" t="s">
        <v>103795</v>
      </c>
      <c r="Y14861" t="s">
        <v>103833</v>
      </c>
      <c r="Z14861" t="s">
        <v>152501</v>
      </c>
      <c r="AB14861" t="s">
        <v>103795</v>
      </c>
      <c r="AD14861" t="s">
        <v>103834</v>
      </c>
      <c r="AE14861">
        <v>1234567890</v>
      </c>
      <c r="AF14861" s="15">
        <v>45686</v>
      </c>
      <c r="AG14861" t="s">
        <v>103798</v>
      </c>
      <c r="AH14861" t="s">
        <v>103817</v>
      </c>
      <c r="AI14861" t="s">
        <v>152501</v>
      </c>
      <c r="AJ14861">
        <v>1</v>
      </c>
      <c r="AK14861" t="s">
        <v>103798</v>
      </c>
      <c r="AM14861" t="s">
        <v>103799</v>
      </c>
      <c r="AO14861">
        <v>108831336</v>
      </c>
      <c r="AP14861" s="16">
        <v>45688.283090277779</v>
      </c>
      <c r="AQ14861" t="s">
        <v>103800</v>
      </c>
      <c r="AR14861" t="s">
        <v>103835</v>
      </c>
      <c r="AS14861" t="s">
        <v>103836</v>
      </c>
      <c r="AV14861">
        <v>30</v>
      </c>
      <c r="AW14861" s="17">
        <v>-75556562</v>
      </c>
      <c r="AX14861" s="17">
        <v>6255584</v>
      </c>
      <c r="AY14861" s="16">
        <v>43830.999305555553</v>
      </c>
      <c r="AZ14861">
        <v>0</v>
      </c>
      <c r="BA14861" t="s">
        <v>119888</v>
      </c>
      <c r="BB14861" t="s">
        <v>152502</v>
      </c>
      <c r="BD14861">
        <v>2</v>
      </c>
      <c r="BF14861" t="s">
        <v>36</v>
      </c>
      <c r="BG14861" t="s">
        <v>36</v>
      </c>
      <c r="BH14861" t="s">
        <v>103869</v>
      </c>
      <c r="BI14861">
        <v>0</v>
      </c>
      <c r="BJ14861">
        <v>0</v>
      </c>
      <c r="BK14861">
        <v>0</v>
      </c>
      <c r="BL14861">
        <v>0</v>
      </c>
      <c r="BO14861" s="16">
        <v>45688.283101851855</v>
      </c>
      <c r="BP14861" s="16">
        <v>45688.433483796296</v>
      </c>
      <c r="BQ14861" s="16">
        <v>45688.434212962966</v>
      </c>
      <c r="BT14861" s="16">
        <v>45688.434675925928</v>
      </c>
      <c r="BU14861" s="16">
        <v>45688.436076388891</v>
      </c>
    </row>
    <row r="14862" spans="1:73" x14ac:dyDescent="0.25">
      <c r="A14862">
        <v>110324500</v>
      </c>
      <c r="B14862" t="s">
        <v>152503</v>
      </c>
      <c r="C14862" t="s">
        <v>103785</v>
      </c>
      <c r="D14862" t="s">
        <v>103858</v>
      </c>
      <c r="E14862" t="s">
        <v>1067</v>
      </c>
      <c r="F14862" t="s">
        <v>104751</v>
      </c>
      <c r="G14862">
        <v>3111111111</v>
      </c>
      <c r="H14862" t="s">
        <v>103787</v>
      </c>
      <c r="I14862" t="s">
        <v>103951</v>
      </c>
      <c r="J14862" t="s">
        <v>96577</v>
      </c>
      <c r="K14862" t="s">
        <v>103828</v>
      </c>
      <c r="L14862" t="s">
        <v>103829</v>
      </c>
      <c r="M14862" t="s">
        <v>104752</v>
      </c>
      <c r="O14862" s="15">
        <v>45717</v>
      </c>
      <c r="P14862" t="s">
        <v>103792</v>
      </c>
      <c r="Q14862" t="s">
        <v>104753</v>
      </c>
      <c r="R14862" t="s">
        <v>103953</v>
      </c>
      <c r="S14862">
        <v>1036608601</v>
      </c>
      <c r="T14862" t="s">
        <v>103954</v>
      </c>
      <c r="U14862" t="s">
        <v>36</v>
      </c>
      <c r="V14862" t="s">
        <v>103795</v>
      </c>
      <c r="Y14862" t="s">
        <v>103864</v>
      </c>
      <c r="Z14862" t="s">
        <v>152504</v>
      </c>
      <c r="AB14862" t="s">
        <v>103795</v>
      </c>
      <c r="AD14862" t="s">
        <v>141494</v>
      </c>
      <c r="AE14862">
        <v>1234568100</v>
      </c>
      <c r="AF14862" s="15">
        <v>45716</v>
      </c>
      <c r="AG14862" t="s">
        <v>39</v>
      </c>
      <c r="AH14862" t="s">
        <v>103817</v>
      </c>
      <c r="AI14862" t="s">
        <v>152504</v>
      </c>
      <c r="AK14862" t="s">
        <v>39</v>
      </c>
      <c r="AM14862" t="s">
        <v>103799</v>
      </c>
      <c r="AO14862">
        <v>110324500</v>
      </c>
      <c r="AP14862" s="16">
        <v>45717.362430555557</v>
      </c>
      <c r="AQ14862" t="s">
        <v>103800</v>
      </c>
      <c r="AR14862" t="s">
        <v>103835</v>
      </c>
      <c r="AS14862" t="s">
        <v>103836</v>
      </c>
      <c r="AV14862">
        <v>30</v>
      </c>
      <c r="AW14862" s="17">
        <v>-7559744966</v>
      </c>
      <c r="AX14862" s="17">
        <v>62145215465</v>
      </c>
      <c r="AY14862" s="16">
        <v>43830.999305555553</v>
      </c>
      <c r="AZ14862">
        <v>0</v>
      </c>
      <c r="BA14862" t="s">
        <v>152505</v>
      </c>
      <c r="BB14862" t="s">
        <v>152506</v>
      </c>
      <c r="BD14862">
        <v>2</v>
      </c>
      <c r="BF14862" t="s">
        <v>36</v>
      </c>
      <c r="BG14862" t="s">
        <v>36</v>
      </c>
      <c r="BH14862" t="s">
        <v>103869</v>
      </c>
      <c r="BI14862">
        <v>0</v>
      </c>
      <c r="BJ14862">
        <v>0</v>
      </c>
      <c r="BK14862">
        <v>0</v>
      </c>
      <c r="BL14862">
        <v>0</v>
      </c>
      <c r="BO14862" s="16">
        <v>45717.362430555557</v>
      </c>
      <c r="BP14862" s="16">
        <v>45717.44604166667</v>
      </c>
      <c r="BQ14862" s="16">
        <v>45717.517685185187</v>
      </c>
      <c r="BT14862" s="16">
        <v>45717.536064814813</v>
      </c>
      <c r="BU14862" s="16">
        <v>45717.549212962964</v>
      </c>
    </row>
    <row r="14863" spans="1:73" x14ac:dyDescent="0.25">
      <c r="A14863">
        <v>107969338</v>
      </c>
      <c r="B14863" t="s">
        <v>152507</v>
      </c>
      <c r="C14863" t="s">
        <v>103785</v>
      </c>
      <c r="D14863" t="s">
        <v>103858</v>
      </c>
      <c r="E14863" t="s">
        <v>111</v>
      </c>
      <c r="F14863" t="s">
        <v>103826</v>
      </c>
      <c r="G14863">
        <v>1234567891</v>
      </c>
      <c r="H14863" t="s">
        <v>103787</v>
      </c>
      <c r="I14863" t="s">
        <v>103894</v>
      </c>
      <c r="J14863" t="s">
        <v>96577</v>
      </c>
      <c r="K14863" t="s">
        <v>103828</v>
      </c>
      <c r="L14863" t="s">
        <v>103829</v>
      </c>
      <c r="M14863" t="s">
        <v>103830</v>
      </c>
      <c r="O14863" s="15">
        <v>45670</v>
      </c>
      <c r="P14863" t="s">
        <v>103792</v>
      </c>
      <c r="Q14863" t="s">
        <v>105022</v>
      </c>
      <c r="R14863" t="s">
        <v>103896</v>
      </c>
      <c r="S14863">
        <v>3399806</v>
      </c>
      <c r="T14863" t="s">
        <v>103897</v>
      </c>
      <c r="U14863" t="s">
        <v>36</v>
      </c>
      <c r="V14863" t="s">
        <v>103795</v>
      </c>
      <c r="Y14863" t="s">
        <v>103889</v>
      </c>
      <c r="Z14863" t="s">
        <v>152508</v>
      </c>
      <c r="AB14863" t="s">
        <v>103795</v>
      </c>
      <c r="AD14863" t="s">
        <v>115765</v>
      </c>
      <c r="AE14863">
        <v>1234568100</v>
      </c>
      <c r="AF14863" s="15">
        <v>45668</v>
      </c>
      <c r="AG14863" t="s">
        <v>103798</v>
      </c>
      <c r="AH14863" t="s">
        <v>103817</v>
      </c>
      <c r="AI14863" t="s">
        <v>152508</v>
      </c>
      <c r="AJ14863">
        <v>1</v>
      </c>
      <c r="AK14863" t="s">
        <v>103798</v>
      </c>
      <c r="AM14863" t="s">
        <v>103799</v>
      </c>
      <c r="AO14863">
        <v>107969338</v>
      </c>
      <c r="AP14863" s="16">
        <v>45670.273159722223</v>
      </c>
      <c r="AQ14863" t="s">
        <v>103800</v>
      </c>
      <c r="AR14863" t="s">
        <v>103835</v>
      </c>
      <c r="AS14863" t="s">
        <v>103836</v>
      </c>
      <c r="AV14863">
        <v>20</v>
      </c>
      <c r="AW14863" s="17">
        <v>-75593535</v>
      </c>
      <c r="AX14863" s="17">
        <v>6238993</v>
      </c>
      <c r="AY14863" s="16">
        <v>43830.999305555553</v>
      </c>
      <c r="AZ14863">
        <v>0</v>
      </c>
      <c r="BA14863" t="s">
        <v>152509</v>
      </c>
      <c r="BB14863" t="s">
        <v>152510</v>
      </c>
      <c r="BD14863">
        <v>3</v>
      </c>
      <c r="BF14863" t="s">
        <v>36</v>
      </c>
      <c r="BG14863" t="s">
        <v>36</v>
      </c>
      <c r="BH14863" t="s">
        <v>103869</v>
      </c>
      <c r="BI14863">
        <v>0</v>
      </c>
      <c r="BJ14863">
        <v>0</v>
      </c>
      <c r="BK14863">
        <v>0</v>
      </c>
      <c r="BL14863">
        <v>0</v>
      </c>
      <c r="BO14863" s="16">
        <v>45670.2731712963</v>
      </c>
      <c r="BP14863" s="16">
        <v>45670.292083333334</v>
      </c>
      <c r="BQ14863" s="16">
        <v>45670.295231481483</v>
      </c>
      <c r="BT14863" s="16">
        <v>45670.299375000002</v>
      </c>
      <c r="BU14863" s="16">
        <v>45670.338738425926</v>
      </c>
    </row>
    <row r="14864" spans="1:73" x14ac:dyDescent="0.25">
      <c r="A14864">
        <v>108370608</v>
      </c>
      <c r="B14864" t="s">
        <v>152511</v>
      </c>
      <c r="C14864" t="s">
        <v>103785</v>
      </c>
      <c r="D14864" t="s">
        <v>103825</v>
      </c>
      <c r="E14864" t="s">
        <v>337</v>
      </c>
      <c r="F14864" t="s">
        <v>336</v>
      </c>
      <c r="G14864">
        <v>3152046634</v>
      </c>
      <c r="H14864" t="s">
        <v>104884</v>
      </c>
      <c r="J14864" t="s">
        <v>96577</v>
      </c>
      <c r="K14864" t="s">
        <v>103828</v>
      </c>
      <c r="L14864" t="s">
        <v>103829</v>
      </c>
      <c r="M14864" t="s">
        <v>104414</v>
      </c>
      <c r="O14864" s="15">
        <v>45679</v>
      </c>
      <c r="P14864" t="s">
        <v>103792</v>
      </c>
      <c r="Q14864" t="s">
        <v>104415</v>
      </c>
      <c r="U14864" t="s">
        <v>36</v>
      </c>
      <c r="V14864" t="s">
        <v>103795</v>
      </c>
      <c r="Y14864" t="s">
        <v>103889</v>
      </c>
      <c r="Z14864" t="s">
        <v>136698</v>
      </c>
      <c r="AB14864" t="s">
        <v>36</v>
      </c>
      <c r="AD14864" t="s">
        <v>133657</v>
      </c>
      <c r="AE14864">
        <v>1234568100</v>
      </c>
      <c r="AF14864" s="15">
        <v>45678</v>
      </c>
      <c r="AG14864" t="s">
        <v>104072</v>
      </c>
      <c r="AH14864" t="s">
        <v>103817</v>
      </c>
      <c r="AK14864">
        <v>11</v>
      </c>
      <c r="AO14864">
        <v>108370608</v>
      </c>
      <c r="AP14864" s="16">
        <v>45678.577245370368</v>
      </c>
      <c r="AQ14864" t="s">
        <v>104885</v>
      </c>
      <c r="AR14864" t="s">
        <v>103835</v>
      </c>
      <c r="AS14864" t="s">
        <v>103836</v>
      </c>
      <c r="AV14864">
        <v>30</v>
      </c>
      <c r="AW14864" s="17">
        <v>-75580027</v>
      </c>
      <c r="AX14864" s="17">
        <v>62766095</v>
      </c>
      <c r="AY14864" s="16">
        <v>43830.999305555553</v>
      </c>
      <c r="AZ14864">
        <v>0</v>
      </c>
      <c r="BA14864" t="s">
        <v>104115</v>
      </c>
      <c r="BD14864">
        <v>0</v>
      </c>
      <c r="BF14864" t="s">
        <v>36</v>
      </c>
      <c r="BG14864" t="s">
        <v>36</v>
      </c>
      <c r="BH14864" t="s">
        <v>103839</v>
      </c>
      <c r="BI14864">
        <v>0</v>
      </c>
      <c r="BJ14864">
        <v>0</v>
      </c>
      <c r="BK14864">
        <v>0</v>
      </c>
      <c r="BL14864">
        <v>0</v>
      </c>
      <c r="BO14864" s="16">
        <v>45678.577245370368</v>
      </c>
      <c r="BU14864" s="16">
        <v>45680.290937500002</v>
      </c>
    </row>
    <row r="14865" spans="1:73" x14ac:dyDescent="0.25">
      <c r="A14865">
        <v>108711129</v>
      </c>
      <c r="B14865" t="s">
        <v>152512</v>
      </c>
      <c r="C14865" t="s">
        <v>103785</v>
      </c>
      <c r="D14865" t="s">
        <v>103858</v>
      </c>
      <c r="E14865" t="s">
        <v>237</v>
      </c>
      <c r="F14865" t="s">
        <v>103893</v>
      </c>
      <c r="G14865">
        <v>3152046580</v>
      </c>
      <c r="H14865" t="s">
        <v>103787</v>
      </c>
      <c r="I14865" t="s">
        <v>103827</v>
      </c>
      <c r="J14865" t="s">
        <v>96577</v>
      </c>
      <c r="K14865" t="s">
        <v>103828</v>
      </c>
      <c r="L14865" t="s">
        <v>103829</v>
      </c>
      <c r="M14865" t="s">
        <v>103895</v>
      </c>
      <c r="O14865" s="15">
        <v>45686</v>
      </c>
      <c r="P14865" t="s">
        <v>103792</v>
      </c>
      <c r="Q14865" t="s">
        <v>104985</v>
      </c>
      <c r="R14865" t="s">
        <v>103969</v>
      </c>
      <c r="S14865">
        <v>1022406967</v>
      </c>
      <c r="T14865" t="s">
        <v>103970</v>
      </c>
      <c r="U14865" t="s">
        <v>36</v>
      </c>
      <c r="V14865" t="s">
        <v>103795</v>
      </c>
      <c r="Y14865" t="s">
        <v>103898</v>
      </c>
      <c r="Z14865" t="s">
        <v>152513</v>
      </c>
      <c r="AB14865" t="s">
        <v>103795</v>
      </c>
      <c r="AD14865" t="s">
        <v>152514</v>
      </c>
      <c r="AE14865">
        <v>1234568100</v>
      </c>
      <c r="AF14865" s="15">
        <v>45685</v>
      </c>
      <c r="AG14865" t="s">
        <v>39</v>
      </c>
      <c r="AH14865" t="s">
        <v>103817</v>
      </c>
      <c r="AI14865" t="s">
        <v>152513</v>
      </c>
      <c r="AJ14865">
        <v>1</v>
      </c>
      <c r="AK14865" t="s">
        <v>39</v>
      </c>
      <c r="AM14865" t="s">
        <v>103799</v>
      </c>
      <c r="AO14865">
        <v>108711129</v>
      </c>
      <c r="AP14865" s="16">
        <v>45686.282581018517</v>
      </c>
      <c r="AQ14865" t="s">
        <v>103800</v>
      </c>
      <c r="AR14865" t="s">
        <v>103835</v>
      </c>
      <c r="AS14865" t="s">
        <v>103836</v>
      </c>
      <c r="AV14865">
        <v>30</v>
      </c>
      <c r="AW14865" s="17">
        <v>-7557637209553840</v>
      </c>
      <c r="AX14865" s="17">
        <v>6210416624</v>
      </c>
      <c r="AY14865" s="16">
        <v>43830.999305555553</v>
      </c>
      <c r="AZ14865">
        <v>0</v>
      </c>
      <c r="BA14865" t="s">
        <v>118494</v>
      </c>
      <c r="BB14865" t="s">
        <v>152515</v>
      </c>
      <c r="BD14865">
        <v>2</v>
      </c>
      <c r="BF14865" t="s">
        <v>36</v>
      </c>
      <c r="BG14865" t="s">
        <v>36</v>
      </c>
      <c r="BH14865" t="s">
        <v>103869</v>
      </c>
      <c r="BI14865">
        <v>0</v>
      </c>
      <c r="BJ14865">
        <v>0</v>
      </c>
      <c r="BK14865">
        <v>0</v>
      </c>
      <c r="BL14865">
        <v>0</v>
      </c>
      <c r="BO14865" s="16">
        <v>45686.282592592594</v>
      </c>
      <c r="BP14865" s="16">
        <v>45686.342523148145</v>
      </c>
      <c r="BQ14865" s="16">
        <v>45686.361828703702</v>
      </c>
      <c r="BT14865" s="16">
        <v>45686.362222222226</v>
      </c>
      <c r="BU14865" s="16">
        <v>45686.36314814815</v>
      </c>
    </row>
    <row r="14866" spans="1:73" x14ac:dyDescent="0.25">
      <c r="A14866">
        <v>109622248</v>
      </c>
      <c r="B14866" t="s">
        <v>152516</v>
      </c>
      <c r="C14866" t="s">
        <v>103785</v>
      </c>
      <c r="D14866" t="s">
        <v>103786</v>
      </c>
      <c r="E14866" t="s">
        <v>106421</v>
      </c>
      <c r="F14866" t="s">
        <v>2231</v>
      </c>
      <c r="G14866">
        <v>3111111111</v>
      </c>
      <c r="H14866" t="s">
        <v>103787</v>
      </c>
      <c r="I14866" t="s">
        <v>103885</v>
      </c>
      <c r="J14866" t="s">
        <v>103922</v>
      </c>
      <c r="K14866" t="s">
        <v>103923</v>
      </c>
      <c r="L14866" t="s">
        <v>103924</v>
      </c>
      <c r="M14866" t="s">
        <v>106422</v>
      </c>
      <c r="O14866" s="15">
        <v>45703</v>
      </c>
      <c r="P14866" t="s">
        <v>103792</v>
      </c>
      <c r="R14866" t="s">
        <v>104501</v>
      </c>
      <c r="S14866">
        <v>79862109</v>
      </c>
      <c r="T14866" t="s">
        <v>104502</v>
      </c>
      <c r="U14866" t="s">
        <v>36</v>
      </c>
      <c r="V14866" t="s">
        <v>103795</v>
      </c>
      <c r="Y14866" t="s">
        <v>103796</v>
      </c>
      <c r="Z14866">
        <v>591384</v>
      </c>
      <c r="AB14866" t="s">
        <v>103795</v>
      </c>
      <c r="AC14866">
        <v>879936</v>
      </c>
      <c r="AG14866" t="s">
        <v>81975</v>
      </c>
      <c r="AH14866" t="s">
        <v>103797</v>
      </c>
      <c r="AJ14866">
        <v>2</v>
      </c>
      <c r="AK14866" t="s">
        <v>103798</v>
      </c>
      <c r="AM14866" t="s">
        <v>103799</v>
      </c>
      <c r="AO14866">
        <v>109622248</v>
      </c>
      <c r="AP14866" s="16">
        <v>45703.589120370372</v>
      </c>
      <c r="AQ14866" t="s">
        <v>103800</v>
      </c>
      <c r="AS14866" t="s">
        <v>103932</v>
      </c>
      <c r="AV14866">
        <v>30</v>
      </c>
      <c r="AW14866" s="17">
        <v>-7569504485142850</v>
      </c>
      <c r="AX14866" s="17">
        <v>4815926745714280</v>
      </c>
      <c r="AY14866" s="16">
        <v>43830.999305555553</v>
      </c>
      <c r="AZ14866">
        <v>0</v>
      </c>
      <c r="BA14866" t="s">
        <v>115443</v>
      </c>
      <c r="BB14866" t="s">
        <v>152517</v>
      </c>
      <c r="BD14866">
        <v>2</v>
      </c>
      <c r="BF14866" t="s">
        <v>36</v>
      </c>
      <c r="BG14866" t="s">
        <v>36</v>
      </c>
      <c r="BI14866">
        <v>0</v>
      </c>
      <c r="BJ14866">
        <v>0</v>
      </c>
      <c r="BK14866">
        <v>0</v>
      </c>
      <c r="BL14866">
        <v>0</v>
      </c>
      <c r="BO14866" s="16">
        <v>45703.589861111112</v>
      </c>
      <c r="BP14866" s="16">
        <v>45703.591122685182</v>
      </c>
      <c r="BQ14866" s="16">
        <v>45703.613356481481</v>
      </c>
      <c r="BT14866" s="16">
        <v>45703.613541666666</v>
      </c>
      <c r="BU14866" s="16">
        <v>45703.614791666667</v>
      </c>
    </row>
    <row r="14867" spans="1:73" x14ac:dyDescent="0.25">
      <c r="A14867">
        <v>108654450</v>
      </c>
      <c r="B14867" t="s">
        <v>152518</v>
      </c>
      <c r="C14867" t="s">
        <v>103785</v>
      </c>
      <c r="D14867" t="s">
        <v>103903</v>
      </c>
      <c r="E14867" t="s">
        <v>104047</v>
      </c>
      <c r="F14867" t="s">
        <v>104048</v>
      </c>
      <c r="G14867">
        <v>1234567891</v>
      </c>
      <c r="H14867" t="s">
        <v>103807</v>
      </c>
      <c r="I14867" t="s">
        <v>104298</v>
      </c>
      <c r="J14867" t="s">
        <v>96579</v>
      </c>
      <c r="K14867" t="s">
        <v>103789</v>
      </c>
      <c r="L14867" t="s">
        <v>103790</v>
      </c>
      <c r="M14867" t="s">
        <v>104049</v>
      </c>
      <c r="O14867" s="15">
        <v>45684</v>
      </c>
      <c r="P14867" t="s">
        <v>103812</v>
      </c>
      <c r="R14867" t="s">
        <v>104300</v>
      </c>
      <c r="S14867">
        <v>79058059</v>
      </c>
      <c r="T14867" t="s">
        <v>104301</v>
      </c>
      <c r="U14867" t="s">
        <v>36</v>
      </c>
      <c r="V14867" t="s">
        <v>103795</v>
      </c>
      <c r="Y14867" t="s">
        <v>103796</v>
      </c>
      <c r="Z14867" t="s">
        <v>152519</v>
      </c>
      <c r="AB14867" t="s">
        <v>103795</v>
      </c>
      <c r="AF14867" s="15">
        <v>45684</v>
      </c>
      <c r="AH14867" t="s">
        <v>103817</v>
      </c>
      <c r="AJ14867">
        <v>3</v>
      </c>
      <c r="AK14867" t="s">
        <v>103913</v>
      </c>
      <c r="AM14867" t="s">
        <v>103799</v>
      </c>
      <c r="AO14867">
        <v>108654450</v>
      </c>
      <c r="AP14867" s="16">
        <v>45684.911168981482</v>
      </c>
      <c r="AQ14867" t="s">
        <v>103819</v>
      </c>
      <c r="AS14867" t="s">
        <v>96579</v>
      </c>
      <c r="AU14867" t="s">
        <v>103854</v>
      </c>
      <c r="AV14867">
        <v>20</v>
      </c>
      <c r="AW14867" s="17">
        <v>-740597212</v>
      </c>
      <c r="AX14867" s="17">
        <v>46628661</v>
      </c>
      <c r="AY14867" s="16">
        <v>43830.999305555553</v>
      </c>
      <c r="AZ14867">
        <v>0</v>
      </c>
      <c r="BA14867" t="s">
        <v>150460</v>
      </c>
      <c r="BB14867" t="s">
        <v>152520</v>
      </c>
      <c r="BD14867">
        <v>2</v>
      </c>
      <c r="BF14867" t="s">
        <v>36</v>
      </c>
      <c r="BG14867" t="s">
        <v>36</v>
      </c>
      <c r="BH14867" t="s">
        <v>103917</v>
      </c>
      <c r="BL14867">
        <v>0</v>
      </c>
      <c r="BO14867" s="16">
        <v>45684.911168981482</v>
      </c>
      <c r="BP14867" s="16">
        <v>45684.938055555554</v>
      </c>
      <c r="BQ14867" s="16">
        <v>45684.938379629632</v>
      </c>
      <c r="BT14867" s="16">
        <v>45684.938425925924</v>
      </c>
      <c r="BU14867" s="16">
        <v>45684.939247685186</v>
      </c>
    </row>
    <row r="14868" spans="1:73" x14ac:dyDescent="0.25">
      <c r="A14868">
        <v>110093183</v>
      </c>
      <c r="B14868" t="s">
        <v>152521</v>
      </c>
      <c r="C14868" t="s">
        <v>103785</v>
      </c>
      <c r="D14868" t="s">
        <v>103937</v>
      </c>
      <c r="E14868" t="s">
        <v>152522</v>
      </c>
      <c r="F14868" t="s">
        <v>152523</v>
      </c>
      <c r="G14868">
        <v>3125934019</v>
      </c>
      <c r="H14868" t="s">
        <v>103807</v>
      </c>
      <c r="I14868" t="s">
        <v>152524</v>
      </c>
      <c r="J14868" t="s">
        <v>623</v>
      </c>
      <c r="K14868" t="s">
        <v>103789</v>
      </c>
      <c r="L14868" t="s">
        <v>103790</v>
      </c>
      <c r="M14868" t="s">
        <v>152525</v>
      </c>
      <c r="O14868" s="15">
        <v>45713</v>
      </c>
      <c r="P14868" t="s">
        <v>103850</v>
      </c>
      <c r="R14868" t="s">
        <v>104254</v>
      </c>
      <c r="S14868">
        <v>79055920</v>
      </c>
      <c r="T14868" t="s">
        <v>104255</v>
      </c>
      <c r="U14868" t="s">
        <v>36</v>
      </c>
      <c r="V14868" t="s">
        <v>103795</v>
      </c>
      <c r="Y14868" t="s">
        <v>103864</v>
      </c>
      <c r="Z14868">
        <v>592615</v>
      </c>
      <c r="AB14868" t="s">
        <v>103795</v>
      </c>
      <c r="AD14868" t="s">
        <v>103815</v>
      </c>
      <c r="AF14868" s="15">
        <v>45712</v>
      </c>
      <c r="AH14868" t="s">
        <v>103817</v>
      </c>
      <c r="AJ14868">
        <v>1</v>
      </c>
      <c r="AK14868" t="s">
        <v>103980</v>
      </c>
      <c r="AM14868" t="s">
        <v>103799</v>
      </c>
      <c r="AO14868">
        <v>110093183</v>
      </c>
      <c r="AP14868" s="16">
        <v>45713.576296296298</v>
      </c>
      <c r="AQ14868" t="s">
        <v>103819</v>
      </c>
      <c r="AS14868" t="s">
        <v>104772</v>
      </c>
      <c r="AV14868">
        <v>20</v>
      </c>
      <c r="AW14868" s="17">
        <v>-756621596</v>
      </c>
      <c r="AX14868" s="17">
        <v>45472636</v>
      </c>
      <c r="AY14868" s="16">
        <v>43830.999305555553</v>
      </c>
      <c r="AZ14868">
        <v>0</v>
      </c>
      <c r="BA14868" t="s">
        <v>152526</v>
      </c>
      <c r="BB14868" t="s">
        <v>152527</v>
      </c>
      <c r="BD14868">
        <v>2</v>
      </c>
      <c r="BF14868" t="s">
        <v>36</v>
      </c>
      <c r="BG14868" t="s">
        <v>36</v>
      </c>
      <c r="BH14868" t="s">
        <v>103947</v>
      </c>
      <c r="BL14868">
        <v>0</v>
      </c>
      <c r="BO14868" s="16">
        <v>45713.576296296298</v>
      </c>
      <c r="BP14868" s="16">
        <v>45713.579189814816</v>
      </c>
      <c r="BQ14868" s="16">
        <v>45713.579456018517</v>
      </c>
      <c r="BT14868" s="16">
        <v>45713.57949074074</v>
      </c>
      <c r="BU14868" s="16">
        <v>45713.580196759256</v>
      </c>
    </row>
    <row r="14869" spans="1:73" x14ac:dyDescent="0.25">
      <c r="A14869">
        <v>110305014</v>
      </c>
      <c r="B14869" t="s">
        <v>152528</v>
      </c>
      <c r="C14869" t="s">
        <v>103785</v>
      </c>
      <c r="D14869" t="s">
        <v>103871</v>
      </c>
      <c r="E14869" t="s">
        <v>798</v>
      </c>
      <c r="F14869" t="s">
        <v>104878</v>
      </c>
      <c r="G14869">
        <v>3111111111</v>
      </c>
      <c r="H14869" t="s">
        <v>103807</v>
      </c>
      <c r="I14869" t="s">
        <v>104224</v>
      </c>
      <c r="J14869" t="s">
        <v>96579</v>
      </c>
      <c r="K14869" t="s">
        <v>103789</v>
      </c>
      <c r="L14869" t="s">
        <v>103790</v>
      </c>
      <c r="M14869" t="s">
        <v>104880</v>
      </c>
      <c r="O14869" s="15">
        <v>45716</v>
      </c>
      <c r="P14869" t="s">
        <v>103850</v>
      </c>
      <c r="R14869" t="s">
        <v>104003</v>
      </c>
      <c r="S14869">
        <v>1073678121</v>
      </c>
      <c r="T14869" t="s">
        <v>104004</v>
      </c>
      <c r="U14869" t="s">
        <v>36</v>
      </c>
      <c r="V14869" t="s">
        <v>103795</v>
      </c>
      <c r="Y14869" t="s">
        <v>103864</v>
      </c>
      <c r="Z14869">
        <v>592699</v>
      </c>
      <c r="AB14869" t="s">
        <v>103795</v>
      </c>
      <c r="AD14869" t="s">
        <v>103815</v>
      </c>
      <c r="AF14869" s="15">
        <v>45717</v>
      </c>
      <c r="AH14869" t="s">
        <v>103817</v>
      </c>
      <c r="AJ14869">
        <v>2</v>
      </c>
      <c r="AK14869" t="s">
        <v>103980</v>
      </c>
      <c r="AM14869" t="s">
        <v>103931</v>
      </c>
      <c r="AO14869">
        <v>110305014</v>
      </c>
      <c r="AP14869" s="16">
        <v>45716.810937499999</v>
      </c>
      <c r="AQ14869" t="s">
        <v>103819</v>
      </c>
      <c r="AS14869" t="s">
        <v>96579</v>
      </c>
      <c r="AU14869" t="s">
        <v>103801</v>
      </c>
      <c r="AV14869">
        <v>30</v>
      </c>
      <c r="AW14869" s="17">
        <v>-74051261</v>
      </c>
      <c r="AX14869" s="17">
        <v>4706655</v>
      </c>
      <c r="AY14869" s="16">
        <v>43830.999305555553</v>
      </c>
      <c r="AZ14869">
        <v>0</v>
      </c>
      <c r="BA14869" t="s">
        <v>152529</v>
      </c>
      <c r="BB14869" t="s">
        <v>152530</v>
      </c>
      <c r="BD14869">
        <v>2</v>
      </c>
      <c r="BF14869" t="s">
        <v>36</v>
      </c>
      <c r="BG14869" t="s">
        <v>36</v>
      </c>
      <c r="BH14869" t="s">
        <v>103881</v>
      </c>
      <c r="BL14869">
        <v>0</v>
      </c>
      <c r="BO14869" s="16">
        <v>45716.87059027778</v>
      </c>
      <c r="BP14869" s="16">
        <v>45716.871539351851</v>
      </c>
      <c r="BQ14869" s="16">
        <v>45716.897002314814</v>
      </c>
      <c r="BT14869" s="16">
        <v>45716.897060185183</v>
      </c>
      <c r="BU14869" s="16">
        <v>45716.94195601852</v>
      </c>
    </row>
    <row r="14870" spans="1:73" x14ac:dyDescent="0.25">
      <c r="A14870">
        <v>109188569</v>
      </c>
      <c r="B14870" t="s">
        <v>152531</v>
      </c>
      <c r="C14870" t="s">
        <v>103785</v>
      </c>
      <c r="D14870" t="s">
        <v>103871</v>
      </c>
      <c r="E14870" t="s">
        <v>118034</v>
      </c>
      <c r="F14870" t="s">
        <v>118035</v>
      </c>
      <c r="G14870">
        <v>123456789</v>
      </c>
      <c r="H14870" t="s">
        <v>103807</v>
      </c>
      <c r="I14870" t="s">
        <v>152532</v>
      </c>
      <c r="J14870" t="s">
        <v>96578</v>
      </c>
      <c r="K14870" t="s">
        <v>103906</v>
      </c>
      <c r="L14870" t="s">
        <v>103907</v>
      </c>
      <c r="M14870" t="s">
        <v>116550</v>
      </c>
      <c r="O14870" s="15">
        <v>45695</v>
      </c>
      <c r="P14870" t="s">
        <v>103850</v>
      </c>
      <c r="R14870" t="s">
        <v>103909</v>
      </c>
      <c r="S14870">
        <v>13435025</v>
      </c>
      <c r="T14870" t="s">
        <v>103910</v>
      </c>
      <c r="U14870" t="s">
        <v>36</v>
      </c>
      <c r="V14870" t="s">
        <v>103795</v>
      </c>
      <c r="Y14870" t="s">
        <v>103864</v>
      </c>
      <c r="Z14870" t="s">
        <v>121032</v>
      </c>
      <c r="AB14870" t="s">
        <v>103795</v>
      </c>
      <c r="AD14870" t="s">
        <v>103815</v>
      </c>
      <c r="AF14870" s="15">
        <v>45694</v>
      </c>
      <c r="AH14870" t="s">
        <v>103817</v>
      </c>
      <c r="AK14870" t="s">
        <v>103980</v>
      </c>
      <c r="AM14870" t="s">
        <v>103799</v>
      </c>
      <c r="AO14870">
        <v>109188569</v>
      </c>
      <c r="AP14870" s="16">
        <v>45695.402280092596</v>
      </c>
      <c r="AQ14870" t="s">
        <v>103819</v>
      </c>
      <c r="AR14870" t="s">
        <v>96578</v>
      </c>
      <c r="AS14870" t="s">
        <v>103820</v>
      </c>
      <c r="AV14870">
        <v>20</v>
      </c>
      <c r="AW14870" s="17">
        <v>-765039116</v>
      </c>
      <c r="AX14870" s="17">
        <v>34318798</v>
      </c>
      <c r="AY14870" s="16">
        <v>43830.999305555553</v>
      </c>
      <c r="AZ14870">
        <v>0</v>
      </c>
      <c r="BA14870" t="s">
        <v>146676</v>
      </c>
      <c r="BB14870" t="s">
        <v>152533</v>
      </c>
      <c r="BD14870">
        <v>2</v>
      </c>
      <c r="BF14870" t="s">
        <v>36</v>
      </c>
      <c r="BG14870" t="s">
        <v>36</v>
      </c>
      <c r="BH14870" t="s">
        <v>103881</v>
      </c>
      <c r="BL14870">
        <v>0</v>
      </c>
      <c r="BO14870" s="16">
        <v>45695.402280092596</v>
      </c>
      <c r="BP14870" s="16">
        <v>45695.916863425926</v>
      </c>
      <c r="BQ14870" s="16">
        <v>45695.917905092596</v>
      </c>
      <c r="BT14870" s="16">
        <v>45695.917951388888</v>
      </c>
      <c r="BU14870" s="16">
        <v>45695.919004629628</v>
      </c>
    </row>
    <row r="14871" spans="1:73" x14ac:dyDescent="0.25">
      <c r="A14871">
        <v>108239812</v>
      </c>
      <c r="B14871" t="s">
        <v>152534</v>
      </c>
      <c r="C14871" t="s">
        <v>103785</v>
      </c>
      <c r="D14871" t="s">
        <v>104270</v>
      </c>
      <c r="E14871" t="s">
        <v>426</v>
      </c>
      <c r="F14871" t="s">
        <v>108742</v>
      </c>
      <c r="G14871">
        <v>3111111111</v>
      </c>
      <c r="H14871" t="s">
        <v>103787</v>
      </c>
      <c r="I14871" t="s">
        <v>132808</v>
      </c>
      <c r="J14871" t="s">
        <v>96579</v>
      </c>
      <c r="K14871" t="s">
        <v>103789</v>
      </c>
      <c r="L14871" t="s">
        <v>103790</v>
      </c>
      <c r="M14871" t="s">
        <v>108743</v>
      </c>
      <c r="O14871" s="15">
        <v>45675</v>
      </c>
      <c r="P14871" t="s">
        <v>103792</v>
      </c>
      <c r="R14871" t="s">
        <v>103978</v>
      </c>
      <c r="S14871">
        <v>1014181970</v>
      </c>
      <c r="T14871" t="s">
        <v>103979</v>
      </c>
      <c r="U14871" t="s">
        <v>36</v>
      </c>
      <c r="V14871" t="s">
        <v>103795</v>
      </c>
      <c r="Y14871" t="s">
        <v>103864</v>
      </c>
      <c r="Z14871">
        <v>577172</v>
      </c>
      <c r="AB14871" t="s">
        <v>103795</v>
      </c>
      <c r="AG14871" t="s">
        <v>906</v>
      </c>
      <c r="AH14871" t="s">
        <v>103817</v>
      </c>
      <c r="AJ14871">
        <v>1</v>
      </c>
      <c r="AK14871" t="s">
        <v>104072</v>
      </c>
      <c r="AM14871" t="s">
        <v>103931</v>
      </c>
      <c r="AO14871">
        <v>108239812</v>
      </c>
      <c r="AP14871" s="16">
        <v>45674.79451388889</v>
      </c>
      <c r="AQ14871" t="s">
        <v>103800</v>
      </c>
      <c r="AS14871" t="s">
        <v>96579</v>
      </c>
      <c r="AU14871" t="s">
        <v>104701</v>
      </c>
      <c r="AV14871">
        <v>20</v>
      </c>
      <c r="AW14871" s="17">
        <v>-74091298</v>
      </c>
      <c r="AX14871" s="17">
        <v>4576618</v>
      </c>
      <c r="AY14871" s="16">
        <v>43830.999305555553</v>
      </c>
      <c r="AZ14871">
        <v>0</v>
      </c>
      <c r="BA14871" t="s">
        <v>152535</v>
      </c>
      <c r="BB14871" t="s">
        <v>152536</v>
      </c>
      <c r="BD14871">
        <v>2</v>
      </c>
      <c r="BF14871" t="s">
        <v>36</v>
      </c>
      <c r="BG14871" t="s">
        <v>36</v>
      </c>
      <c r="BH14871" t="s">
        <v>104276</v>
      </c>
      <c r="BI14871">
        <v>0</v>
      </c>
      <c r="BJ14871">
        <v>0</v>
      </c>
      <c r="BK14871">
        <v>0</v>
      </c>
      <c r="BL14871">
        <v>0</v>
      </c>
      <c r="BO14871" s="16">
        <v>45675.606990740744</v>
      </c>
      <c r="BP14871" s="16">
        <v>45675.626469907409</v>
      </c>
      <c r="BQ14871" s="16">
        <v>45675.674479166664</v>
      </c>
      <c r="BT14871" s="16">
        <v>45675.702939814815</v>
      </c>
      <c r="BU14871" s="16">
        <v>45675.728217592594</v>
      </c>
    </row>
    <row r="14872" spans="1:73" x14ac:dyDescent="0.25">
      <c r="A14872">
        <v>108121295</v>
      </c>
      <c r="B14872" t="s">
        <v>152537</v>
      </c>
      <c r="C14872" t="s">
        <v>103785</v>
      </c>
      <c r="D14872" t="s">
        <v>104009</v>
      </c>
      <c r="E14872">
        <v>10069</v>
      </c>
      <c r="F14872" t="s">
        <v>103938</v>
      </c>
      <c r="G14872">
        <v>1234567890</v>
      </c>
      <c r="H14872" t="s">
        <v>103807</v>
      </c>
      <c r="I14872" t="s">
        <v>104715</v>
      </c>
      <c r="J14872" t="s">
        <v>96579</v>
      </c>
      <c r="K14872" t="s">
        <v>103789</v>
      </c>
      <c r="L14872" t="s">
        <v>103790</v>
      </c>
      <c r="M14872" t="s">
        <v>103939</v>
      </c>
      <c r="O14872" s="15">
        <v>45672</v>
      </c>
      <c r="P14872" t="s">
        <v>103850</v>
      </c>
      <c r="R14872" t="s">
        <v>103940</v>
      </c>
      <c r="S14872">
        <v>79638977</v>
      </c>
      <c r="T14872" t="s">
        <v>103941</v>
      </c>
      <c r="U14872" t="s">
        <v>36</v>
      </c>
      <c r="V14872" t="s">
        <v>103795</v>
      </c>
      <c r="Y14872" t="s">
        <v>103942</v>
      </c>
      <c r="Z14872">
        <v>583769</v>
      </c>
      <c r="AB14872" t="s">
        <v>103795</v>
      </c>
      <c r="AD14872" t="s">
        <v>103815</v>
      </c>
      <c r="AF14872" s="15">
        <v>45672</v>
      </c>
      <c r="AH14872" t="s">
        <v>103817</v>
      </c>
      <c r="AJ14872">
        <v>2</v>
      </c>
      <c r="AK14872" t="s">
        <v>103980</v>
      </c>
      <c r="AM14872" t="s">
        <v>103799</v>
      </c>
      <c r="AO14872">
        <v>108121295</v>
      </c>
      <c r="AP14872" s="16">
        <v>45672.788634259261</v>
      </c>
      <c r="AQ14872" t="s">
        <v>103819</v>
      </c>
      <c r="AS14872" t="s">
        <v>96579</v>
      </c>
      <c r="AU14872" t="s">
        <v>103944</v>
      </c>
      <c r="AV14872">
        <v>20</v>
      </c>
      <c r="AW14872" s="17">
        <v>-74129462</v>
      </c>
      <c r="AX14872" s="17">
        <v>4650843</v>
      </c>
      <c r="AY14872" s="16">
        <v>43830.999305555553</v>
      </c>
      <c r="AZ14872">
        <v>0</v>
      </c>
      <c r="BA14872" t="s">
        <v>121719</v>
      </c>
      <c r="BB14872" t="s">
        <v>152538</v>
      </c>
      <c r="BD14872">
        <v>2</v>
      </c>
      <c r="BF14872" t="s">
        <v>36</v>
      </c>
      <c r="BG14872" t="s">
        <v>36</v>
      </c>
      <c r="BH14872" t="s">
        <v>104014</v>
      </c>
      <c r="BL14872">
        <v>0</v>
      </c>
      <c r="BO14872" s="16">
        <v>45672.788634259261</v>
      </c>
      <c r="BP14872" s="16">
        <v>45672.80945601852</v>
      </c>
      <c r="BQ14872" s="16">
        <v>45672.842638888891</v>
      </c>
      <c r="BT14872" s="16">
        <v>45672.844189814816</v>
      </c>
      <c r="BU14872" s="16">
        <v>45672.84447916667</v>
      </c>
    </row>
    <row r="14873" spans="1:73" x14ac:dyDescent="0.25">
      <c r="A14873">
        <v>108068753</v>
      </c>
      <c r="B14873" t="s">
        <v>152539</v>
      </c>
      <c r="C14873" t="s">
        <v>103785</v>
      </c>
      <c r="D14873" t="s">
        <v>103903</v>
      </c>
      <c r="E14873" t="s">
        <v>1134</v>
      </c>
      <c r="F14873" t="s">
        <v>104408</v>
      </c>
      <c r="G14873">
        <v>3111111111</v>
      </c>
      <c r="H14873" t="s">
        <v>103807</v>
      </c>
      <c r="I14873" t="s">
        <v>104715</v>
      </c>
      <c r="J14873" t="s">
        <v>96579</v>
      </c>
      <c r="K14873" t="s">
        <v>103789</v>
      </c>
      <c r="L14873" t="s">
        <v>103790</v>
      </c>
      <c r="M14873" t="s">
        <v>104410</v>
      </c>
      <c r="O14873" s="15">
        <v>45671</v>
      </c>
      <c r="P14873" t="s">
        <v>103850</v>
      </c>
      <c r="R14873" t="s">
        <v>103940</v>
      </c>
      <c r="S14873">
        <v>79638977</v>
      </c>
      <c r="T14873" t="s">
        <v>103941</v>
      </c>
      <c r="U14873" t="s">
        <v>36</v>
      </c>
      <c r="V14873" t="s">
        <v>103795</v>
      </c>
      <c r="Y14873" t="s">
        <v>103864</v>
      </c>
      <c r="Z14873">
        <v>585984</v>
      </c>
      <c r="AB14873" t="s">
        <v>103795</v>
      </c>
      <c r="AF14873" s="15">
        <v>45671</v>
      </c>
      <c r="AH14873" t="s">
        <v>103817</v>
      </c>
      <c r="AJ14873">
        <v>2</v>
      </c>
      <c r="AK14873" t="s">
        <v>103964</v>
      </c>
      <c r="AM14873" t="s">
        <v>103931</v>
      </c>
      <c r="AO14873">
        <v>108068753</v>
      </c>
      <c r="AP14873" s="16">
        <v>45671.928553240738</v>
      </c>
      <c r="AQ14873" t="s">
        <v>103819</v>
      </c>
      <c r="AS14873" t="s">
        <v>96579</v>
      </c>
      <c r="AU14873" t="s">
        <v>103854</v>
      </c>
      <c r="AV14873">
        <v>20</v>
      </c>
      <c r="AW14873" s="17">
        <v>-7405778294</v>
      </c>
      <c r="AX14873" s="17">
        <v>4625577969</v>
      </c>
      <c r="AY14873" s="16">
        <v>43830.999305555553</v>
      </c>
      <c r="AZ14873">
        <v>0</v>
      </c>
      <c r="BA14873" t="s">
        <v>152540</v>
      </c>
      <c r="BB14873" t="s">
        <v>152541</v>
      </c>
      <c r="BD14873">
        <v>2</v>
      </c>
      <c r="BF14873" t="s">
        <v>36</v>
      </c>
      <c r="BG14873" t="s">
        <v>36</v>
      </c>
      <c r="BH14873" t="s">
        <v>103917</v>
      </c>
      <c r="BL14873">
        <v>0</v>
      </c>
      <c r="BO14873" s="16">
        <v>45671.928553240738</v>
      </c>
      <c r="BP14873" s="16">
        <v>45672.044444444444</v>
      </c>
      <c r="BQ14873" s="16">
        <v>45672.056620370371</v>
      </c>
      <c r="BT14873" s="16">
        <v>45672.056747685187</v>
      </c>
      <c r="BU14873" s="16">
        <v>45672.071875000001</v>
      </c>
    </row>
    <row r="14874" spans="1:73" x14ac:dyDescent="0.25">
      <c r="A14874">
        <v>111121981</v>
      </c>
      <c r="B14874" t="s">
        <v>152542</v>
      </c>
      <c r="C14874" t="s">
        <v>103785</v>
      </c>
      <c r="D14874" t="s">
        <v>103903</v>
      </c>
      <c r="E14874" t="s">
        <v>676</v>
      </c>
      <c r="F14874" t="s">
        <v>104097</v>
      </c>
      <c r="G14874">
        <v>3111111111</v>
      </c>
      <c r="H14874" t="s">
        <v>103807</v>
      </c>
      <c r="I14874" t="s">
        <v>103885</v>
      </c>
      <c r="J14874" t="s">
        <v>96579</v>
      </c>
      <c r="K14874" t="s">
        <v>103789</v>
      </c>
      <c r="L14874" t="s">
        <v>103790</v>
      </c>
      <c r="M14874" t="s">
        <v>104098</v>
      </c>
      <c r="O14874" s="15">
        <v>45731</v>
      </c>
      <c r="P14874" t="s">
        <v>103850</v>
      </c>
      <c r="R14874" t="s">
        <v>104650</v>
      </c>
      <c r="S14874">
        <v>1028481919</v>
      </c>
      <c r="T14874" t="s">
        <v>104651</v>
      </c>
      <c r="U14874" t="s">
        <v>36</v>
      </c>
      <c r="V14874" t="s">
        <v>103795</v>
      </c>
      <c r="Y14874" t="s">
        <v>104099</v>
      </c>
      <c r="Z14874">
        <v>596059</v>
      </c>
      <c r="AB14874" t="s">
        <v>103795</v>
      </c>
      <c r="AF14874" s="15">
        <v>45732</v>
      </c>
      <c r="AH14874" t="s">
        <v>103817</v>
      </c>
      <c r="AJ14874">
        <v>1</v>
      </c>
      <c r="AK14874" t="s">
        <v>103964</v>
      </c>
      <c r="AM14874" t="s">
        <v>103799</v>
      </c>
      <c r="AO14874">
        <v>111121981</v>
      </c>
      <c r="AP14874" s="16">
        <v>45731.794166666667</v>
      </c>
      <c r="AQ14874" t="s">
        <v>103819</v>
      </c>
      <c r="AS14874" t="s">
        <v>96579</v>
      </c>
      <c r="AU14874" t="s">
        <v>104100</v>
      </c>
      <c r="AV14874">
        <v>20</v>
      </c>
      <c r="AW14874" s="17">
        <v>-7406443733333330</v>
      </c>
      <c r="AX14874" s="17">
        <v>4679838</v>
      </c>
      <c r="AY14874" s="16">
        <v>43830.999305555553</v>
      </c>
      <c r="AZ14874">
        <v>0</v>
      </c>
      <c r="BA14874" t="s">
        <v>152543</v>
      </c>
      <c r="BB14874" t="s">
        <v>152544</v>
      </c>
      <c r="BD14874">
        <v>2</v>
      </c>
      <c r="BF14874" t="s">
        <v>36</v>
      </c>
      <c r="BG14874" t="s">
        <v>36</v>
      </c>
      <c r="BH14874" t="s">
        <v>103917</v>
      </c>
      <c r="BL14874">
        <v>0</v>
      </c>
      <c r="BO14874" s="16">
        <v>45731.794166666667</v>
      </c>
      <c r="BP14874" s="16">
        <v>45731.813703703701</v>
      </c>
      <c r="BQ14874" s="16">
        <v>45731.814328703702</v>
      </c>
      <c r="BT14874" s="16">
        <v>45731.848993055559</v>
      </c>
      <c r="BU14874" s="16">
        <v>45731.849282407406</v>
      </c>
    </row>
    <row r="14875" spans="1:73" x14ac:dyDescent="0.25">
      <c r="A14875">
        <v>108730807</v>
      </c>
      <c r="B14875" t="s">
        <v>152545</v>
      </c>
      <c r="C14875" t="s">
        <v>103785</v>
      </c>
      <c r="D14875" t="s">
        <v>104247</v>
      </c>
      <c r="E14875" t="s">
        <v>1088</v>
      </c>
      <c r="F14875" t="s">
        <v>1087</v>
      </c>
      <c r="G14875">
        <v>3111111111</v>
      </c>
      <c r="H14875" t="s">
        <v>103787</v>
      </c>
      <c r="I14875" t="s">
        <v>104298</v>
      </c>
      <c r="J14875" t="s">
        <v>96579</v>
      </c>
      <c r="K14875" t="s">
        <v>103789</v>
      </c>
      <c r="L14875" t="s">
        <v>103790</v>
      </c>
      <c r="M14875" t="s">
        <v>104011</v>
      </c>
      <c r="O14875" s="15">
        <v>45686</v>
      </c>
      <c r="P14875" t="s">
        <v>103792</v>
      </c>
      <c r="R14875" t="s">
        <v>104300</v>
      </c>
      <c r="S14875">
        <v>79058059</v>
      </c>
      <c r="T14875" t="s">
        <v>104301</v>
      </c>
      <c r="U14875" t="s">
        <v>36</v>
      </c>
      <c r="V14875" t="s">
        <v>103795</v>
      </c>
      <c r="Y14875" t="s">
        <v>103796</v>
      </c>
      <c r="Z14875">
        <v>587362</v>
      </c>
      <c r="AB14875" t="s">
        <v>103795</v>
      </c>
      <c r="AD14875" t="s">
        <v>103815</v>
      </c>
      <c r="AF14875" s="15">
        <v>45686</v>
      </c>
      <c r="AH14875" t="s">
        <v>103817</v>
      </c>
      <c r="AJ14875">
        <v>1</v>
      </c>
      <c r="AK14875" t="s">
        <v>103913</v>
      </c>
      <c r="AM14875" t="s">
        <v>103799</v>
      </c>
      <c r="AO14875">
        <v>108730807</v>
      </c>
      <c r="AP14875" s="16">
        <v>45686.644097222219</v>
      </c>
      <c r="AQ14875" t="s">
        <v>103800</v>
      </c>
      <c r="AS14875" t="s">
        <v>96579</v>
      </c>
      <c r="AU14875" t="s">
        <v>103801</v>
      </c>
      <c r="AV14875">
        <v>20</v>
      </c>
      <c r="AW14875" s="17">
        <v>-7403242939055550</v>
      </c>
      <c r="AX14875" s="17">
        <v>4711322795472220</v>
      </c>
      <c r="AY14875" s="16">
        <v>43830.999305555553</v>
      </c>
      <c r="AZ14875">
        <v>0</v>
      </c>
      <c r="BA14875" t="s">
        <v>107323</v>
      </c>
      <c r="BB14875" t="s">
        <v>152546</v>
      </c>
      <c r="BD14875">
        <v>2</v>
      </c>
      <c r="BF14875" t="s">
        <v>36</v>
      </c>
      <c r="BG14875" t="s">
        <v>36</v>
      </c>
      <c r="BH14875" t="s">
        <v>103996</v>
      </c>
      <c r="BL14875">
        <v>0</v>
      </c>
      <c r="BO14875" s="16">
        <v>45686.644097222219</v>
      </c>
      <c r="BP14875" s="16">
        <v>45686.70652777778</v>
      </c>
      <c r="BQ14875" s="16">
        <v>45686.790671296294</v>
      </c>
      <c r="BT14875" s="16">
        <v>45686.791655092595</v>
      </c>
      <c r="BU14875" s="16">
        <v>45686.801921296297</v>
      </c>
    </row>
    <row r="14876" spans="1:73" x14ac:dyDescent="0.25">
      <c r="A14876">
        <v>109201646</v>
      </c>
      <c r="B14876" t="s">
        <v>152547</v>
      </c>
      <c r="C14876" t="s">
        <v>103785</v>
      </c>
      <c r="D14876" t="s">
        <v>103786</v>
      </c>
      <c r="E14876" t="s">
        <v>894</v>
      </c>
      <c r="F14876" t="s">
        <v>104252</v>
      </c>
      <c r="G14876">
        <v>3111111111</v>
      </c>
      <c r="H14876" t="s">
        <v>103807</v>
      </c>
      <c r="I14876" t="s">
        <v>103848</v>
      </c>
      <c r="J14876" t="s">
        <v>96579</v>
      </c>
      <c r="K14876" t="s">
        <v>103789</v>
      </c>
      <c r="L14876" t="s">
        <v>103790</v>
      </c>
      <c r="M14876" t="s">
        <v>104112</v>
      </c>
      <c r="O14876" s="15">
        <v>45695</v>
      </c>
      <c r="P14876" t="s">
        <v>103850</v>
      </c>
      <c r="R14876" t="s">
        <v>103851</v>
      </c>
      <c r="S14876">
        <v>1003777591</v>
      </c>
      <c r="T14876" t="s">
        <v>103852</v>
      </c>
      <c r="U14876" t="s">
        <v>36</v>
      </c>
      <c r="V14876" t="s">
        <v>103795</v>
      </c>
      <c r="Y14876" t="s">
        <v>103955</v>
      </c>
      <c r="Z14876">
        <v>589764</v>
      </c>
      <c r="AB14876" t="s">
        <v>103795</v>
      </c>
      <c r="AC14876">
        <v>877875</v>
      </c>
      <c r="AG14876" t="s">
        <v>264</v>
      </c>
      <c r="AH14876" t="s">
        <v>103817</v>
      </c>
      <c r="AJ14876">
        <v>3</v>
      </c>
      <c r="AK14876" t="s">
        <v>103798</v>
      </c>
      <c r="AM14876" t="s">
        <v>103799</v>
      </c>
      <c r="AO14876">
        <v>109201646</v>
      </c>
      <c r="AP14876" s="16">
        <v>45695.532696759263</v>
      </c>
      <c r="AQ14876" t="s">
        <v>103819</v>
      </c>
      <c r="AS14876" t="s">
        <v>96579</v>
      </c>
      <c r="AU14876" t="s">
        <v>691</v>
      </c>
      <c r="AV14876">
        <v>30</v>
      </c>
      <c r="AW14876" s="17">
        <v>-74065486</v>
      </c>
      <c r="AX14876" s="17">
        <v>4750261</v>
      </c>
      <c r="AY14876" s="16">
        <v>43830.999305555553</v>
      </c>
      <c r="AZ14876">
        <v>0</v>
      </c>
      <c r="BA14876" t="s">
        <v>152548</v>
      </c>
      <c r="BB14876" t="s">
        <v>152549</v>
      </c>
      <c r="BD14876">
        <v>2</v>
      </c>
      <c r="BF14876" t="s">
        <v>36</v>
      </c>
      <c r="BG14876" t="s">
        <v>36</v>
      </c>
      <c r="BI14876">
        <v>0</v>
      </c>
      <c r="BJ14876">
        <v>0</v>
      </c>
      <c r="BK14876">
        <v>0</v>
      </c>
      <c r="BL14876">
        <v>0</v>
      </c>
      <c r="BO14876" s="16">
        <v>45695.707199074073</v>
      </c>
      <c r="BP14876" s="16">
        <v>45695.781956018516</v>
      </c>
      <c r="BQ14876" s="16">
        <v>45695.78229166667</v>
      </c>
      <c r="BT14876" s="16">
        <v>45695.782326388886</v>
      </c>
      <c r="BU14876" s="16">
        <v>45695.783229166664</v>
      </c>
    </row>
    <row r="14877" spans="1:73" x14ac:dyDescent="0.25">
      <c r="A14877">
        <v>108149467</v>
      </c>
      <c r="B14877" t="s">
        <v>152550</v>
      </c>
      <c r="C14877" t="s">
        <v>103785</v>
      </c>
      <c r="D14877" t="s">
        <v>103919</v>
      </c>
      <c r="E14877" t="s">
        <v>424</v>
      </c>
      <c r="F14877" t="s">
        <v>104040</v>
      </c>
      <c r="G14877">
        <v>3111111111</v>
      </c>
      <c r="H14877" t="s">
        <v>103807</v>
      </c>
      <c r="I14877" t="s">
        <v>112679</v>
      </c>
      <c r="J14877" t="s">
        <v>103922</v>
      </c>
      <c r="K14877" t="s">
        <v>103923</v>
      </c>
      <c r="L14877" t="s">
        <v>103924</v>
      </c>
      <c r="M14877" t="s">
        <v>104042</v>
      </c>
      <c r="O14877" s="15">
        <v>45673</v>
      </c>
      <c r="P14877" t="s">
        <v>103850</v>
      </c>
      <c r="R14877" t="s">
        <v>103926</v>
      </c>
      <c r="S14877">
        <v>18515337</v>
      </c>
      <c r="T14877" t="s">
        <v>103927</v>
      </c>
      <c r="U14877" t="s">
        <v>36</v>
      </c>
      <c r="V14877" t="s">
        <v>103795</v>
      </c>
      <c r="Y14877" t="s">
        <v>103955</v>
      </c>
      <c r="Z14877">
        <v>585958</v>
      </c>
      <c r="AB14877" t="s">
        <v>103795</v>
      </c>
      <c r="AC14877">
        <v>585958</v>
      </c>
      <c r="AD14877" t="s">
        <v>104177</v>
      </c>
      <c r="AF14877" s="15">
        <v>45674</v>
      </c>
      <c r="AG14877" t="s">
        <v>1548</v>
      </c>
      <c r="AH14877" t="s">
        <v>103817</v>
      </c>
      <c r="AI14877" t="s">
        <v>103929</v>
      </c>
      <c r="AJ14877">
        <v>2</v>
      </c>
      <c r="AK14877" t="s">
        <v>103798</v>
      </c>
      <c r="AM14877" t="s">
        <v>103799</v>
      </c>
      <c r="AO14877">
        <v>108149467</v>
      </c>
      <c r="AP14877" s="16">
        <v>45673.465833333335</v>
      </c>
      <c r="AQ14877" t="s">
        <v>103819</v>
      </c>
      <c r="AS14877" t="s">
        <v>103932</v>
      </c>
      <c r="AV14877">
        <v>30</v>
      </c>
      <c r="AW14877" s="17">
        <v>-7569208726857140</v>
      </c>
      <c r="AX14877" s="17">
        <v>4797418707755100</v>
      </c>
      <c r="AY14877" s="16">
        <v>43830.999305555553</v>
      </c>
      <c r="AZ14877">
        <v>0</v>
      </c>
      <c r="BA14877" t="s">
        <v>152551</v>
      </c>
      <c r="BB14877" t="s">
        <v>152552</v>
      </c>
      <c r="BD14877">
        <v>2</v>
      </c>
      <c r="BF14877" t="s">
        <v>36</v>
      </c>
      <c r="BG14877" t="s">
        <v>36</v>
      </c>
      <c r="BH14877" t="s">
        <v>103935</v>
      </c>
      <c r="BL14877">
        <v>0</v>
      </c>
      <c r="BO14877" s="16">
        <v>45673.465833333335</v>
      </c>
      <c r="BP14877" s="16">
        <v>45673.46603009259</v>
      </c>
      <c r="BQ14877" s="16">
        <v>45673.507280092592</v>
      </c>
      <c r="BT14877" s="16">
        <v>45673.511921296296</v>
      </c>
      <c r="BU14877" s="16">
        <v>45673.52443287037</v>
      </c>
    </row>
    <row r="14878" spans="1:73" x14ac:dyDescent="0.25">
      <c r="A14878">
        <v>110035043</v>
      </c>
      <c r="B14878" t="s">
        <v>152553</v>
      </c>
      <c r="C14878" t="s">
        <v>103785</v>
      </c>
      <c r="D14878" t="s">
        <v>103858</v>
      </c>
      <c r="E14878" t="s">
        <v>337</v>
      </c>
      <c r="F14878" t="s">
        <v>336</v>
      </c>
      <c r="G14878">
        <v>3111111111</v>
      </c>
      <c r="H14878" t="s">
        <v>104305</v>
      </c>
      <c r="I14878" t="s">
        <v>103827</v>
      </c>
      <c r="J14878" t="s">
        <v>96577</v>
      </c>
      <c r="K14878" t="s">
        <v>103828</v>
      </c>
      <c r="L14878" t="s">
        <v>103829</v>
      </c>
      <c r="M14878" t="s">
        <v>104414</v>
      </c>
      <c r="O14878" s="15">
        <v>45712</v>
      </c>
      <c r="P14878" t="s">
        <v>103792</v>
      </c>
      <c r="Q14878" t="s">
        <v>104415</v>
      </c>
      <c r="R14878" t="s">
        <v>104318</v>
      </c>
      <c r="S14878">
        <v>1069465318</v>
      </c>
      <c r="T14878" t="s">
        <v>104319</v>
      </c>
      <c r="U14878" t="s">
        <v>36</v>
      </c>
      <c r="V14878" t="s">
        <v>103795</v>
      </c>
      <c r="Y14878" t="s">
        <v>103889</v>
      </c>
      <c r="Z14878" t="s">
        <v>152554</v>
      </c>
      <c r="AB14878" t="s">
        <v>103795</v>
      </c>
      <c r="AD14878" t="s">
        <v>152555</v>
      </c>
      <c r="AE14878">
        <v>1234568100</v>
      </c>
      <c r="AF14878" s="15">
        <v>45712</v>
      </c>
      <c r="AG14878" t="s">
        <v>104072</v>
      </c>
      <c r="AH14878" t="s">
        <v>103817</v>
      </c>
      <c r="AI14878" t="s">
        <v>152554</v>
      </c>
      <c r="AJ14878">
        <v>1</v>
      </c>
      <c r="AK14878" t="s">
        <v>104072</v>
      </c>
      <c r="AM14878" t="s">
        <v>103799</v>
      </c>
      <c r="AO14878">
        <v>110035043</v>
      </c>
      <c r="AP14878" s="16">
        <v>45712.586655092593</v>
      </c>
      <c r="AQ14878" t="s">
        <v>103800</v>
      </c>
      <c r="AR14878" t="s">
        <v>103835</v>
      </c>
      <c r="AS14878" t="s">
        <v>103836</v>
      </c>
      <c r="AV14878">
        <v>5</v>
      </c>
      <c r="AW14878" s="17">
        <v>-75580027</v>
      </c>
      <c r="AX14878" s="17">
        <v>62766095</v>
      </c>
      <c r="AY14878" s="16">
        <v>43830.999305555553</v>
      </c>
      <c r="AZ14878">
        <v>0</v>
      </c>
      <c r="BA14878" t="s">
        <v>152556</v>
      </c>
      <c r="BB14878" t="s">
        <v>152557</v>
      </c>
      <c r="BD14878">
        <v>2</v>
      </c>
      <c r="BF14878" t="s">
        <v>36</v>
      </c>
      <c r="BG14878" t="s">
        <v>36</v>
      </c>
      <c r="BH14878" t="s">
        <v>103869</v>
      </c>
      <c r="BI14878">
        <v>0</v>
      </c>
      <c r="BJ14878">
        <v>0</v>
      </c>
      <c r="BK14878">
        <v>0</v>
      </c>
      <c r="BL14878">
        <v>0</v>
      </c>
      <c r="BO14878" s="16">
        <v>45712.58666666667</v>
      </c>
      <c r="BP14878" s="16">
        <v>45712.661712962959</v>
      </c>
      <c r="BQ14878" s="16">
        <v>45712.661990740744</v>
      </c>
      <c r="BT14878" s="16">
        <v>45712.662268518521</v>
      </c>
      <c r="BU14878" s="16">
        <v>45712.66333333333</v>
      </c>
    </row>
    <row r="14879" spans="1:73" x14ac:dyDescent="0.25">
      <c r="A14879">
        <v>110873333</v>
      </c>
      <c r="B14879" t="s">
        <v>152558</v>
      </c>
      <c r="C14879" t="s">
        <v>103785</v>
      </c>
      <c r="D14879" t="s">
        <v>103937</v>
      </c>
      <c r="E14879" t="s">
        <v>529</v>
      </c>
      <c r="F14879" t="s">
        <v>528</v>
      </c>
      <c r="G14879">
        <v>3111111111</v>
      </c>
      <c r="H14879" t="s">
        <v>103807</v>
      </c>
      <c r="I14879" t="s">
        <v>103874</v>
      </c>
      <c r="J14879" t="s">
        <v>104627</v>
      </c>
      <c r="K14879" t="s">
        <v>103789</v>
      </c>
      <c r="L14879" t="s">
        <v>103790</v>
      </c>
      <c r="M14879" t="s">
        <v>104628</v>
      </c>
      <c r="O14879" s="15">
        <v>45727</v>
      </c>
      <c r="P14879" t="s">
        <v>103850</v>
      </c>
      <c r="R14879" t="s">
        <v>103876</v>
      </c>
      <c r="S14879">
        <v>11229649</v>
      </c>
      <c r="T14879" t="s">
        <v>103877</v>
      </c>
      <c r="U14879" t="s">
        <v>36</v>
      </c>
      <c r="V14879" t="s">
        <v>103795</v>
      </c>
      <c r="Y14879" t="s">
        <v>104716</v>
      </c>
      <c r="Z14879">
        <v>590852</v>
      </c>
      <c r="AB14879" t="s">
        <v>103795</v>
      </c>
      <c r="AF14879" s="15">
        <v>45728</v>
      </c>
      <c r="AH14879" t="s">
        <v>103817</v>
      </c>
      <c r="AJ14879">
        <v>5</v>
      </c>
      <c r="AK14879" t="s">
        <v>103798</v>
      </c>
      <c r="AM14879" t="s">
        <v>103799</v>
      </c>
      <c r="AO14879">
        <v>110873333</v>
      </c>
      <c r="AP14879" s="16">
        <v>45727.416770833333</v>
      </c>
      <c r="AQ14879" t="s">
        <v>103819</v>
      </c>
      <c r="AS14879" t="s">
        <v>104630</v>
      </c>
      <c r="AV14879">
        <v>30</v>
      </c>
      <c r="AW14879" s="17">
        <v>-74045636</v>
      </c>
      <c r="AX14879" s="17">
        <v>4876924</v>
      </c>
      <c r="AY14879" s="16">
        <v>43830.999305555553</v>
      </c>
      <c r="AZ14879">
        <v>0</v>
      </c>
      <c r="BA14879" t="s">
        <v>123515</v>
      </c>
      <c r="BB14879" t="s">
        <v>152559</v>
      </c>
      <c r="BD14879">
        <v>1</v>
      </c>
      <c r="BF14879" t="s">
        <v>36</v>
      </c>
      <c r="BG14879" t="s">
        <v>36</v>
      </c>
      <c r="BH14879" t="s">
        <v>103947</v>
      </c>
      <c r="BL14879">
        <v>0</v>
      </c>
      <c r="BO14879" s="16">
        <v>45727.473437499997</v>
      </c>
      <c r="BP14879" s="16">
        <v>45727.487361111111</v>
      </c>
      <c r="BQ14879" s="16">
        <v>45727.553449074076</v>
      </c>
      <c r="BT14879" s="16">
        <v>45727.583414351851</v>
      </c>
      <c r="BU14879" s="16">
        <v>45727.593784722223</v>
      </c>
    </row>
    <row r="14880" spans="1:73" x14ac:dyDescent="0.25">
      <c r="A14880">
        <v>111017699</v>
      </c>
      <c r="B14880" t="s">
        <v>152560</v>
      </c>
      <c r="C14880" t="s">
        <v>103785</v>
      </c>
      <c r="D14880" t="s">
        <v>103786</v>
      </c>
      <c r="E14880" t="s">
        <v>450</v>
      </c>
      <c r="F14880" t="s">
        <v>105730</v>
      </c>
      <c r="G14880">
        <v>3111111111</v>
      </c>
      <c r="H14880" t="s">
        <v>103787</v>
      </c>
      <c r="I14880" t="s">
        <v>103841</v>
      </c>
      <c r="J14880" t="s">
        <v>96578</v>
      </c>
      <c r="K14880" t="s">
        <v>103809</v>
      </c>
      <c r="L14880" t="s">
        <v>103810</v>
      </c>
      <c r="M14880" t="s">
        <v>105731</v>
      </c>
      <c r="O14880" s="15">
        <v>45730</v>
      </c>
      <c r="P14880" t="s">
        <v>103792</v>
      </c>
      <c r="R14880" t="s">
        <v>104809</v>
      </c>
      <c r="S14880">
        <v>1107090758</v>
      </c>
      <c r="T14880" t="s">
        <v>104810</v>
      </c>
      <c r="U14880" t="s">
        <v>36</v>
      </c>
      <c r="V14880" t="s">
        <v>103795</v>
      </c>
      <c r="Y14880" t="s">
        <v>103796</v>
      </c>
      <c r="Z14880">
        <v>595248</v>
      </c>
      <c r="AB14880" t="s">
        <v>103795</v>
      </c>
      <c r="AC14880">
        <v>887423</v>
      </c>
      <c r="AG14880" t="s">
        <v>105</v>
      </c>
      <c r="AH14880" t="s">
        <v>103817</v>
      </c>
      <c r="AJ14880">
        <v>2</v>
      </c>
      <c r="AK14880" t="s">
        <v>103798</v>
      </c>
      <c r="AM14880" t="s">
        <v>103799</v>
      </c>
      <c r="AN14880" t="s">
        <v>105732</v>
      </c>
      <c r="AO14880">
        <v>111017699</v>
      </c>
      <c r="AP14880" s="16">
        <v>45729.787870370368</v>
      </c>
      <c r="AQ14880" t="s">
        <v>103800</v>
      </c>
      <c r="AR14880" t="s">
        <v>96578</v>
      </c>
      <c r="AS14880" t="s">
        <v>103820</v>
      </c>
      <c r="AV14880">
        <v>30</v>
      </c>
      <c r="AW14880" s="17">
        <v>-765079605</v>
      </c>
      <c r="AX14880" s="17">
        <v>34629075</v>
      </c>
      <c r="AY14880" s="16">
        <v>43830.999305555553</v>
      </c>
      <c r="AZ14880">
        <v>0</v>
      </c>
      <c r="BA14880" t="s">
        <v>152561</v>
      </c>
      <c r="BB14880" t="s">
        <v>152562</v>
      </c>
      <c r="BD14880">
        <v>2</v>
      </c>
      <c r="BF14880" t="s">
        <v>36</v>
      </c>
      <c r="BG14880" t="s">
        <v>36</v>
      </c>
      <c r="BI14880">
        <v>0</v>
      </c>
      <c r="BJ14880">
        <v>0</v>
      </c>
      <c r="BK14880">
        <v>0</v>
      </c>
      <c r="BL14880">
        <v>0</v>
      </c>
      <c r="BO14880" s="16">
        <v>45730.372523148151</v>
      </c>
      <c r="BP14880" s="16">
        <v>45730.386979166666</v>
      </c>
      <c r="BQ14880" s="16">
        <v>45730.476064814815</v>
      </c>
      <c r="BT14880" s="16">
        <v>45730.476111111115</v>
      </c>
      <c r="BU14880" s="16">
        <v>45730.476435185185</v>
      </c>
    </row>
    <row r="14881" spans="1:73" x14ac:dyDescent="0.25">
      <c r="A14881">
        <v>110784037</v>
      </c>
      <c r="B14881" t="s">
        <v>152563</v>
      </c>
      <c r="C14881" t="s">
        <v>103785</v>
      </c>
      <c r="D14881" t="s">
        <v>103937</v>
      </c>
      <c r="E14881" t="s">
        <v>900</v>
      </c>
      <c r="F14881" t="s">
        <v>104</v>
      </c>
      <c r="G14881">
        <v>3111111111</v>
      </c>
      <c r="H14881" t="s">
        <v>103807</v>
      </c>
      <c r="I14881" t="s">
        <v>152564</v>
      </c>
      <c r="J14881" t="s">
        <v>96579</v>
      </c>
      <c r="K14881" t="s">
        <v>103789</v>
      </c>
      <c r="L14881" t="s">
        <v>103790</v>
      </c>
      <c r="M14881" t="s">
        <v>104969</v>
      </c>
      <c r="O14881" s="15">
        <v>45725</v>
      </c>
      <c r="P14881" t="s">
        <v>103992</v>
      </c>
      <c r="R14881" t="s">
        <v>104254</v>
      </c>
      <c r="S14881">
        <v>79055920</v>
      </c>
      <c r="T14881" t="s">
        <v>104255</v>
      </c>
      <c r="U14881" t="s">
        <v>36</v>
      </c>
      <c r="V14881" t="s">
        <v>103795</v>
      </c>
      <c r="Y14881" t="s">
        <v>103796</v>
      </c>
      <c r="Z14881">
        <v>594920</v>
      </c>
      <c r="AB14881" t="s">
        <v>103795</v>
      </c>
      <c r="AD14881" t="s">
        <v>103815</v>
      </c>
      <c r="AF14881" s="15">
        <v>45725</v>
      </c>
      <c r="AH14881" t="s">
        <v>103817</v>
      </c>
      <c r="AJ14881">
        <v>1</v>
      </c>
      <c r="AK14881" t="s">
        <v>103980</v>
      </c>
      <c r="AM14881" t="s">
        <v>103799</v>
      </c>
      <c r="AO14881">
        <v>110784037</v>
      </c>
      <c r="AP14881" s="16">
        <v>45725.419699074075</v>
      </c>
      <c r="AQ14881" t="s">
        <v>103819</v>
      </c>
      <c r="AS14881" t="s">
        <v>96579</v>
      </c>
      <c r="AU14881" t="s">
        <v>103854</v>
      </c>
      <c r="AV14881">
        <v>30</v>
      </c>
      <c r="AW14881" s="17">
        <v>-7406496762</v>
      </c>
      <c r="AX14881" s="17">
        <v>463693545</v>
      </c>
      <c r="AY14881" s="16">
        <v>43830.999305555553</v>
      </c>
      <c r="AZ14881">
        <v>0</v>
      </c>
      <c r="BA14881" t="s">
        <v>152565</v>
      </c>
      <c r="BB14881" t="s">
        <v>152566</v>
      </c>
      <c r="BD14881">
        <v>2</v>
      </c>
      <c r="BF14881" t="s">
        <v>36</v>
      </c>
      <c r="BG14881" t="s">
        <v>36</v>
      </c>
      <c r="BH14881" t="s">
        <v>103947</v>
      </c>
      <c r="BL14881">
        <v>0</v>
      </c>
      <c r="BO14881" s="16">
        <v>45725.419710648152</v>
      </c>
      <c r="BP14881" s="16">
        <v>45725.536620370367</v>
      </c>
      <c r="BQ14881" s="16">
        <v>45725.541319444441</v>
      </c>
      <c r="BT14881" s="16">
        <v>45725.546493055554</v>
      </c>
      <c r="BU14881" s="16">
        <v>45725.549884259257</v>
      </c>
    </row>
    <row r="14882" spans="1:73" x14ac:dyDescent="0.25">
      <c r="A14882">
        <v>110214742</v>
      </c>
      <c r="B14882" t="s">
        <v>152567</v>
      </c>
      <c r="C14882" t="s">
        <v>103785</v>
      </c>
      <c r="D14882" t="s">
        <v>103858</v>
      </c>
      <c r="E14882" t="s">
        <v>281</v>
      </c>
      <c r="F14882" t="s">
        <v>104035</v>
      </c>
      <c r="G14882">
        <v>3111111111</v>
      </c>
      <c r="H14882" t="s">
        <v>103807</v>
      </c>
      <c r="I14882" t="s">
        <v>103827</v>
      </c>
      <c r="J14882" t="s">
        <v>96577</v>
      </c>
      <c r="K14882" t="s">
        <v>103828</v>
      </c>
      <c r="L14882" t="s">
        <v>103829</v>
      </c>
      <c r="M14882" t="s">
        <v>103886</v>
      </c>
      <c r="O14882" s="15">
        <v>45715</v>
      </c>
      <c r="P14882" t="s">
        <v>103812</v>
      </c>
      <c r="R14882" t="s">
        <v>104312</v>
      </c>
      <c r="S14882">
        <v>71791476</v>
      </c>
      <c r="T14882" t="s">
        <v>104313</v>
      </c>
      <c r="U14882" t="s">
        <v>36</v>
      </c>
      <c r="V14882" t="s">
        <v>103795</v>
      </c>
      <c r="Y14882" t="s">
        <v>103833</v>
      </c>
      <c r="Z14882" t="s">
        <v>139590</v>
      </c>
      <c r="AB14882" t="s">
        <v>103795</v>
      </c>
      <c r="AD14882" t="s">
        <v>103834</v>
      </c>
      <c r="AE14882">
        <v>1234567909</v>
      </c>
      <c r="AF14882" s="15">
        <v>45714</v>
      </c>
      <c r="AG14882" t="s">
        <v>103798</v>
      </c>
      <c r="AH14882" t="s">
        <v>103817</v>
      </c>
      <c r="AI14882" t="s">
        <v>139590</v>
      </c>
      <c r="AJ14882">
        <v>3</v>
      </c>
      <c r="AK14882" t="s">
        <v>103798</v>
      </c>
      <c r="AM14882" t="s">
        <v>103799</v>
      </c>
      <c r="AO14882">
        <v>110214742</v>
      </c>
      <c r="AP14882" s="16">
        <v>45715.618969907409</v>
      </c>
      <c r="AQ14882" t="s">
        <v>103819</v>
      </c>
      <c r="AR14882" t="s">
        <v>103835</v>
      </c>
      <c r="AS14882" t="s">
        <v>103836</v>
      </c>
      <c r="AV14882">
        <v>30</v>
      </c>
      <c r="AW14882" s="17">
        <v>-75556562</v>
      </c>
      <c r="AX14882" s="17">
        <v>6255584</v>
      </c>
      <c r="AY14882" s="16">
        <v>43830.999305555553</v>
      </c>
      <c r="AZ14882">
        <v>0</v>
      </c>
      <c r="BA14882" t="s">
        <v>122613</v>
      </c>
      <c r="BB14882" t="s">
        <v>152568</v>
      </c>
      <c r="BD14882">
        <v>2</v>
      </c>
      <c r="BF14882" t="s">
        <v>36</v>
      </c>
      <c r="BG14882" t="s">
        <v>36</v>
      </c>
      <c r="BH14882" t="s">
        <v>103869</v>
      </c>
      <c r="BI14882">
        <v>0</v>
      </c>
      <c r="BJ14882">
        <v>0</v>
      </c>
      <c r="BK14882">
        <v>0</v>
      </c>
      <c r="BL14882">
        <v>0</v>
      </c>
      <c r="BO14882" s="16">
        <v>45715.618981481479</v>
      </c>
      <c r="BP14882" s="16">
        <v>45715.6250462963</v>
      </c>
      <c r="BQ14882" s="16">
        <v>45715.638761574075</v>
      </c>
      <c r="BT14882" s="16">
        <v>45715.642847222225</v>
      </c>
      <c r="BU14882" s="16">
        <v>45715.64671296296</v>
      </c>
    </row>
    <row r="14883" spans="1:73" x14ac:dyDescent="0.25">
      <c r="A14883">
        <v>110548589</v>
      </c>
      <c r="B14883" t="s">
        <v>152569</v>
      </c>
      <c r="C14883" t="s">
        <v>103785</v>
      </c>
      <c r="D14883" t="s">
        <v>103786</v>
      </c>
      <c r="E14883" t="s">
        <v>150546</v>
      </c>
      <c r="F14883" t="s">
        <v>150547</v>
      </c>
      <c r="G14883">
        <v>3111111111</v>
      </c>
      <c r="H14883" t="s">
        <v>103807</v>
      </c>
      <c r="I14883" t="s">
        <v>152570</v>
      </c>
      <c r="J14883" t="s">
        <v>96579</v>
      </c>
      <c r="K14883" t="s">
        <v>103789</v>
      </c>
      <c r="L14883" t="s">
        <v>103790</v>
      </c>
      <c r="M14883" t="s">
        <v>150548</v>
      </c>
      <c r="O14883" s="15">
        <v>45721</v>
      </c>
      <c r="P14883" t="s">
        <v>103850</v>
      </c>
      <c r="R14883" t="s">
        <v>104650</v>
      </c>
      <c r="S14883">
        <v>1028481919</v>
      </c>
      <c r="T14883" t="s">
        <v>104651</v>
      </c>
      <c r="U14883" t="s">
        <v>36</v>
      </c>
      <c r="V14883" t="s">
        <v>103795</v>
      </c>
      <c r="Y14883" t="s">
        <v>103955</v>
      </c>
      <c r="Z14883">
        <v>589618</v>
      </c>
      <c r="AB14883" t="s">
        <v>103795</v>
      </c>
      <c r="AC14883">
        <v>884598</v>
      </c>
      <c r="AG14883" t="s">
        <v>549</v>
      </c>
      <c r="AH14883" t="s">
        <v>103797</v>
      </c>
      <c r="AJ14883">
        <v>1</v>
      </c>
      <c r="AK14883" t="s">
        <v>39</v>
      </c>
      <c r="AM14883" t="s">
        <v>103799</v>
      </c>
      <c r="AO14883">
        <v>110548589</v>
      </c>
      <c r="AP14883" s="16">
        <v>45721.28800925926</v>
      </c>
      <c r="AQ14883" t="s">
        <v>103819</v>
      </c>
      <c r="AS14883" t="s">
        <v>96579</v>
      </c>
      <c r="AU14883" t="s">
        <v>104100</v>
      </c>
      <c r="AV14883">
        <v>30</v>
      </c>
      <c r="AW14883" s="17">
        <v>-74060534</v>
      </c>
      <c r="AX14883" s="17">
        <v>4686675</v>
      </c>
      <c r="AY14883" s="16">
        <v>43830.999305555553</v>
      </c>
      <c r="AZ14883">
        <v>0</v>
      </c>
      <c r="BA14883" t="s">
        <v>152571</v>
      </c>
      <c r="BB14883" t="s">
        <v>152572</v>
      </c>
      <c r="BD14883">
        <v>2</v>
      </c>
      <c r="BF14883" t="s">
        <v>36</v>
      </c>
      <c r="BG14883" t="s">
        <v>36</v>
      </c>
      <c r="BI14883">
        <v>0</v>
      </c>
      <c r="BJ14883">
        <v>0</v>
      </c>
      <c r="BK14883">
        <v>0</v>
      </c>
      <c r="BL14883">
        <v>0</v>
      </c>
      <c r="BO14883" s="16">
        <v>45721.529120370367</v>
      </c>
      <c r="BP14883" s="16">
        <v>45721.535729166666</v>
      </c>
      <c r="BQ14883" s="16">
        <v>45721.564618055556</v>
      </c>
      <c r="BT14883" s="16">
        <v>45721.568611111114</v>
      </c>
      <c r="BU14883" s="16">
        <v>45721.569212962961</v>
      </c>
    </row>
    <row r="14884" spans="1:73" x14ac:dyDescent="0.25">
      <c r="A14884">
        <v>109299178</v>
      </c>
      <c r="B14884" t="s">
        <v>152573</v>
      </c>
      <c r="C14884" t="s">
        <v>103785</v>
      </c>
      <c r="D14884" t="s">
        <v>103786</v>
      </c>
      <c r="E14884" t="s">
        <v>1321</v>
      </c>
      <c r="F14884" t="s">
        <v>106880</v>
      </c>
      <c r="G14884">
        <v>1234568143</v>
      </c>
      <c r="H14884" t="s">
        <v>103807</v>
      </c>
      <c r="I14884" t="s">
        <v>103827</v>
      </c>
      <c r="J14884" t="s">
        <v>96577</v>
      </c>
      <c r="K14884" t="s">
        <v>103828</v>
      </c>
      <c r="L14884" t="s">
        <v>103829</v>
      </c>
      <c r="M14884" t="s">
        <v>106881</v>
      </c>
      <c r="O14884" s="15">
        <v>45698</v>
      </c>
      <c r="P14884" t="s">
        <v>103850</v>
      </c>
      <c r="R14884" t="s">
        <v>103862</v>
      </c>
      <c r="S14884">
        <v>1019035767</v>
      </c>
      <c r="T14884" t="s">
        <v>103863</v>
      </c>
      <c r="U14884" t="s">
        <v>36</v>
      </c>
      <c r="V14884" t="s">
        <v>103795</v>
      </c>
      <c r="Y14884" t="s">
        <v>103853</v>
      </c>
      <c r="Z14884">
        <v>589885</v>
      </c>
      <c r="AB14884" t="s">
        <v>103795</v>
      </c>
      <c r="AC14884">
        <v>878407</v>
      </c>
      <c r="AG14884" t="s">
        <v>103995</v>
      </c>
      <c r="AH14884" t="s">
        <v>103817</v>
      </c>
      <c r="AJ14884">
        <v>2</v>
      </c>
      <c r="AK14884" t="s">
        <v>103798</v>
      </c>
      <c r="AM14884" t="s">
        <v>103799</v>
      </c>
      <c r="AO14884">
        <v>109299178</v>
      </c>
      <c r="AP14884" s="16">
        <v>45698.45516203704</v>
      </c>
      <c r="AQ14884" t="s">
        <v>103819</v>
      </c>
      <c r="AR14884" t="s">
        <v>103835</v>
      </c>
      <c r="AS14884" t="s">
        <v>103836</v>
      </c>
      <c r="AV14884">
        <v>20</v>
      </c>
      <c r="AW14884" s="17">
        <v>-75574603</v>
      </c>
      <c r="AX14884" s="17">
        <v>6228658</v>
      </c>
      <c r="AY14884" s="16">
        <v>43830.999305555553</v>
      </c>
      <c r="AZ14884">
        <v>0</v>
      </c>
      <c r="BA14884" t="s">
        <v>145324</v>
      </c>
      <c r="BB14884" t="s">
        <v>152574</v>
      </c>
      <c r="BD14884">
        <v>1</v>
      </c>
      <c r="BF14884" t="s">
        <v>36</v>
      </c>
      <c r="BG14884" t="s">
        <v>36</v>
      </c>
      <c r="BI14884">
        <v>0</v>
      </c>
      <c r="BJ14884">
        <v>0</v>
      </c>
      <c r="BK14884">
        <v>0</v>
      </c>
      <c r="BL14884">
        <v>0</v>
      </c>
      <c r="BO14884" s="16">
        <v>45698.498807870368</v>
      </c>
      <c r="BP14884" s="16">
        <v>45698.53765046296</v>
      </c>
      <c r="BQ14884" s="16">
        <v>45698.551180555558</v>
      </c>
      <c r="BT14884" s="16">
        <v>45698.558530092596</v>
      </c>
      <c r="BU14884" s="16">
        <v>45698.560960648145</v>
      </c>
    </row>
    <row r="14885" spans="1:73" x14ac:dyDescent="0.25">
      <c r="A14885">
        <v>109227799</v>
      </c>
      <c r="B14885" t="s">
        <v>152575</v>
      </c>
      <c r="C14885" t="s">
        <v>103785</v>
      </c>
      <c r="D14885" t="s">
        <v>103786</v>
      </c>
      <c r="E14885" t="s">
        <v>369</v>
      </c>
      <c r="F14885" t="s">
        <v>249</v>
      </c>
      <c r="G14885">
        <v>3111111111</v>
      </c>
      <c r="H14885" t="s">
        <v>103807</v>
      </c>
      <c r="I14885" t="s">
        <v>152576</v>
      </c>
      <c r="J14885" t="s">
        <v>96579</v>
      </c>
      <c r="K14885" t="s">
        <v>103789</v>
      </c>
      <c r="L14885" t="s">
        <v>103790</v>
      </c>
      <c r="M14885" t="s">
        <v>104155</v>
      </c>
      <c r="O14885" s="15">
        <v>45695</v>
      </c>
      <c r="P14885" t="s">
        <v>103850</v>
      </c>
      <c r="R14885" t="s">
        <v>104254</v>
      </c>
      <c r="S14885">
        <v>79055920</v>
      </c>
      <c r="T14885" t="s">
        <v>104255</v>
      </c>
      <c r="U14885" t="s">
        <v>36</v>
      </c>
      <c r="V14885" t="s">
        <v>103795</v>
      </c>
      <c r="Y14885" t="s">
        <v>103911</v>
      </c>
      <c r="Z14885">
        <v>590146</v>
      </c>
      <c r="AB14885" t="s">
        <v>103795</v>
      </c>
      <c r="AC14885">
        <v>877981</v>
      </c>
      <c r="AG14885" t="s">
        <v>932</v>
      </c>
      <c r="AH14885" t="s">
        <v>103797</v>
      </c>
      <c r="AJ14885">
        <v>2</v>
      </c>
      <c r="AK14885" t="s">
        <v>104072</v>
      </c>
      <c r="AM14885" t="s">
        <v>103931</v>
      </c>
      <c r="AO14885">
        <v>109227799</v>
      </c>
      <c r="AP14885" s="16">
        <v>45695.775902777779</v>
      </c>
      <c r="AQ14885" t="s">
        <v>103819</v>
      </c>
      <c r="AS14885" t="s">
        <v>96579</v>
      </c>
      <c r="AU14885" t="s">
        <v>104159</v>
      </c>
      <c r="AV14885">
        <v>30</v>
      </c>
      <c r="AW14885" s="17">
        <v>-74073853</v>
      </c>
      <c r="AX14885" s="17">
        <v>4636157</v>
      </c>
      <c r="AY14885" s="16">
        <v>43830.999305555553</v>
      </c>
      <c r="AZ14885">
        <v>0</v>
      </c>
      <c r="BA14885" t="s">
        <v>152577</v>
      </c>
      <c r="BB14885" t="s">
        <v>152578</v>
      </c>
      <c r="BD14885">
        <v>2</v>
      </c>
      <c r="BF14885" t="s">
        <v>36</v>
      </c>
      <c r="BG14885" t="s">
        <v>36</v>
      </c>
      <c r="BI14885">
        <v>0</v>
      </c>
      <c r="BJ14885">
        <v>0</v>
      </c>
      <c r="BK14885">
        <v>0</v>
      </c>
      <c r="BL14885">
        <v>0</v>
      </c>
      <c r="BO14885" s="16">
        <v>45695.893067129633</v>
      </c>
      <c r="BP14885" s="16">
        <v>45695.923009259262</v>
      </c>
      <c r="BQ14885" s="16">
        <v>45695.923506944448</v>
      </c>
      <c r="BT14885" s="16">
        <v>45696.005370370367</v>
      </c>
      <c r="BU14885" s="16">
        <v>45696.007743055554</v>
      </c>
    </row>
    <row r="14886" spans="1:73" x14ac:dyDescent="0.25">
      <c r="A14886">
        <v>109402294</v>
      </c>
      <c r="B14886" t="s">
        <v>152579</v>
      </c>
      <c r="C14886" t="s">
        <v>103785</v>
      </c>
      <c r="D14886" t="s">
        <v>103786</v>
      </c>
      <c r="E14886" t="s">
        <v>69</v>
      </c>
      <c r="F14886" t="s">
        <v>68</v>
      </c>
      <c r="G14886">
        <v>3111111111</v>
      </c>
      <c r="H14886" t="s">
        <v>103787</v>
      </c>
      <c r="I14886" t="s">
        <v>104298</v>
      </c>
      <c r="J14886" t="s">
        <v>96579</v>
      </c>
      <c r="K14886" t="s">
        <v>103789</v>
      </c>
      <c r="L14886" t="s">
        <v>103790</v>
      </c>
      <c r="M14886" t="s">
        <v>104011</v>
      </c>
      <c r="O14886" s="15">
        <v>45699</v>
      </c>
      <c r="P14886" t="s">
        <v>103792</v>
      </c>
      <c r="R14886" t="s">
        <v>104300</v>
      </c>
      <c r="S14886">
        <v>79058059</v>
      </c>
      <c r="T14886" t="s">
        <v>104301</v>
      </c>
      <c r="U14886" t="s">
        <v>36</v>
      </c>
      <c r="V14886" t="s">
        <v>103795</v>
      </c>
      <c r="Y14886" t="s">
        <v>103796</v>
      </c>
      <c r="Z14886">
        <v>590295</v>
      </c>
      <c r="AB14886" t="s">
        <v>103795</v>
      </c>
      <c r="AC14886">
        <v>878915</v>
      </c>
      <c r="AG14886" t="s">
        <v>105</v>
      </c>
      <c r="AH14886" t="s">
        <v>103797</v>
      </c>
      <c r="AJ14886">
        <v>1</v>
      </c>
      <c r="AK14886" t="s">
        <v>103798</v>
      </c>
      <c r="AM14886" t="s">
        <v>103799</v>
      </c>
      <c r="AO14886">
        <v>109402294</v>
      </c>
      <c r="AP14886" s="16">
        <v>45699.91983796296</v>
      </c>
      <c r="AQ14886" t="s">
        <v>103800</v>
      </c>
      <c r="AS14886" t="s">
        <v>96579</v>
      </c>
      <c r="AU14886" t="s">
        <v>103801</v>
      </c>
      <c r="AV14886">
        <v>30</v>
      </c>
      <c r="AW14886" s="17">
        <v>-7403242939055550</v>
      </c>
      <c r="AX14886" s="17">
        <v>4711322795472220</v>
      </c>
      <c r="AY14886" s="16">
        <v>43830.999305555553</v>
      </c>
      <c r="AZ14886">
        <v>0</v>
      </c>
      <c r="BA14886" t="s">
        <v>152580</v>
      </c>
      <c r="BB14886" t="s">
        <v>152581</v>
      </c>
      <c r="BD14886">
        <v>2</v>
      </c>
      <c r="BF14886" t="s">
        <v>36</v>
      </c>
      <c r="BG14886" t="s">
        <v>36</v>
      </c>
      <c r="BI14886">
        <v>0</v>
      </c>
      <c r="BJ14886">
        <v>0</v>
      </c>
      <c r="BK14886">
        <v>0</v>
      </c>
      <c r="BL14886">
        <v>0</v>
      </c>
      <c r="BO14886" s="16">
        <v>45700.58494212963</v>
      </c>
      <c r="BP14886" s="16">
        <v>45700.649363425924</v>
      </c>
      <c r="BQ14886" s="16">
        <v>45700.704525462963</v>
      </c>
      <c r="BT14886" s="16">
        <v>45700.704664351855</v>
      </c>
      <c r="BU14886" s="16">
        <v>45700.712581018517</v>
      </c>
    </row>
    <row r="14887" spans="1:73" x14ac:dyDescent="0.25">
      <c r="A14887">
        <v>110266771</v>
      </c>
      <c r="B14887" t="s">
        <v>152582</v>
      </c>
      <c r="C14887" t="s">
        <v>103785</v>
      </c>
      <c r="D14887" t="s">
        <v>103805</v>
      </c>
      <c r="E14887" t="s">
        <v>360</v>
      </c>
      <c r="F14887" t="s">
        <v>104229</v>
      </c>
      <c r="G14887">
        <v>3111111111</v>
      </c>
      <c r="H14887" t="s">
        <v>103807</v>
      </c>
      <c r="I14887" t="s">
        <v>103808</v>
      </c>
      <c r="J14887" t="s">
        <v>96578</v>
      </c>
      <c r="K14887" t="s">
        <v>103809</v>
      </c>
      <c r="L14887" t="s">
        <v>103810</v>
      </c>
      <c r="M14887" t="s">
        <v>104230</v>
      </c>
      <c r="O14887" s="15">
        <v>45716</v>
      </c>
      <c r="P14887" t="s">
        <v>103850</v>
      </c>
      <c r="R14887" t="s">
        <v>104092</v>
      </c>
      <c r="S14887">
        <v>94413697</v>
      </c>
      <c r="T14887" t="s">
        <v>104093</v>
      </c>
      <c r="U14887" t="s">
        <v>36</v>
      </c>
      <c r="V14887" t="s">
        <v>103795</v>
      </c>
      <c r="Y14887" t="s">
        <v>104231</v>
      </c>
      <c r="Z14887">
        <v>593564</v>
      </c>
      <c r="AB14887" t="s">
        <v>103795</v>
      </c>
      <c r="AD14887" t="s">
        <v>137</v>
      </c>
      <c r="AF14887" s="15">
        <v>45719</v>
      </c>
      <c r="AG14887" t="s">
        <v>104043</v>
      </c>
      <c r="AH14887" t="s">
        <v>103817</v>
      </c>
      <c r="AJ14887">
        <v>1</v>
      </c>
      <c r="AK14887" t="s">
        <v>103798</v>
      </c>
      <c r="AM14887" t="s">
        <v>103799</v>
      </c>
      <c r="AN14887" t="s">
        <v>104232</v>
      </c>
      <c r="AO14887">
        <v>110266771</v>
      </c>
      <c r="AP14887" s="16">
        <v>45716.435659722221</v>
      </c>
      <c r="AQ14887" t="s">
        <v>103819</v>
      </c>
      <c r="AR14887" t="s">
        <v>96578</v>
      </c>
      <c r="AS14887" t="s">
        <v>103820</v>
      </c>
      <c r="AV14887">
        <v>20</v>
      </c>
      <c r="AW14887" s="17">
        <v>-76526896179</v>
      </c>
      <c r="AX14887" s="17">
        <v>3460246275</v>
      </c>
      <c r="AY14887" s="16">
        <v>43830.999305555553</v>
      </c>
      <c r="AZ14887">
        <v>0</v>
      </c>
      <c r="BA14887" t="s">
        <v>144603</v>
      </c>
      <c r="BB14887" t="s">
        <v>152583</v>
      </c>
      <c r="BD14887">
        <v>2</v>
      </c>
      <c r="BF14887" t="s">
        <v>36</v>
      </c>
      <c r="BG14887" t="s">
        <v>36</v>
      </c>
      <c r="BH14887" t="s">
        <v>103823</v>
      </c>
      <c r="BL14887">
        <v>0</v>
      </c>
      <c r="BO14887" s="16">
        <v>45716.435659722221</v>
      </c>
      <c r="BP14887" s="16">
        <v>45716.437303240738</v>
      </c>
      <c r="BQ14887" s="16">
        <v>45716.45821759259</v>
      </c>
      <c r="BT14887" s="16">
        <v>45716.474548611113</v>
      </c>
      <c r="BU14887" s="16">
        <v>45716.494560185187</v>
      </c>
    </row>
    <row r="14888" spans="1:73" x14ac:dyDescent="0.25">
      <c r="A14888">
        <v>107733547</v>
      </c>
      <c r="B14888" t="s">
        <v>152584</v>
      </c>
      <c r="C14888" t="s">
        <v>103785</v>
      </c>
      <c r="D14888" t="s">
        <v>103919</v>
      </c>
      <c r="E14888" t="s">
        <v>424</v>
      </c>
      <c r="F14888" t="s">
        <v>104040</v>
      </c>
      <c r="G14888">
        <v>3111111111</v>
      </c>
      <c r="H14888" t="s">
        <v>103787</v>
      </c>
      <c r="I14888" t="s">
        <v>103885</v>
      </c>
      <c r="J14888" t="s">
        <v>103922</v>
      </c>
      <c r="K14888" t="s">
        <v>103923</v>
      </c>
      <c r="L14888" t="s">
        <v>103924</v>
      </c>
      <c r="M14888" t="s">
        <v>104042</v>
      </c>
      <c r="O14888" s="15">
        <v>45664</v>
      </c>
      <c r="P14888" t="s">
        <v>103792</v>
      </c>
      <c r="R14888" t="s">
        <v>104174</v>
      </c>
      <c r="S14888">
        <v>80918904</v>
      </c>
      <c r="T14888" t="s">
        <v>104175</v>
      </c>
      <c r="U14888" t="s">
        <v>36</v>
      </c>
      <c r="V14888" t="s">
        <v>103795</v>
      </c>
      <c r="Y14888" t="s">
        <v>103796</v>
      </c>
      <c r="Z14888">
        <v>584622</v>
      </c>
      <c r="AB14888" t="s">
        <v>103795</v>
      </c>
      <c r="AC14888">
        <v>584622</v>
      </c>
      <c r="AD14888" t="s">
        <v>103928</v>
      </c>
      <c r="AF14888" s="15">
        <v>45664</v>
      </c>
      <c r="AG14888" t="s">
        <v>105</v>
      </c>
      <c r="AH14888" t="s">
        <v>103817</v>
      </c>
      <c r="AI14888" t="s">
        <v>103929</v>
      </c>
      <c r="AJ14888">
        <v>1</v>
      </c>
      <c r="AK14888" t="s">
        <v>104642</v>
      </c>
      <c r="AM14888" t="s">
        <v>103799</v>
      </c>
      <c r="AO14888">
        <v>107733547</v>
      </c>
      <c r="AP14888" s="16">
        <v>45664.429432870369</v>
      </c>
      <c r="AQ14888" t="s">
        <v>103800</v>
      </c>
      <c r="AS14888" t="s">
        <v>103932</v>
      </c>
      <c r="AV14888">
        <v>30</v>
      </c>
      <c r="AW14888" s="17">
        <v>-7569208726857140</v>
      </c>
      <c r="AX14888" s="17">
        <v>4797418707755100</v>
      </c>
      <c r="AY14888" s="16">
        <v>43830.999305555553</v>
      </c>
      <c r="AZ14888">
        <v>0</v>
      </c>
      <c r="BA14888" t="s">
        <v>152585</v>
      </c>
      <c r="BB14888" t="s">
        <v>152586</v>
      </c>
      <c r="BD14888">
        <v>2</v>
      </c>
      <c r="BF14888" t="s">
        <v>36</v>
      </c>
      <c r="BG14888" t="s">
        <v>36</v>
      </c>
      <c r="BH14888" t="s">
        <v>103935</v>
      </c>
      <c r="BL14888">
        <v>0</v>
      </c>
      <c r="BO14888" s="16">
        <v>45664.429432870369</v>
      </c>
      <c r="BP14888" s="16">
        <v>45664.431909722225</v>
      </c>
      <c r="BQ14888" s="16">
        <v>45664.455312500002</v>
      </c>
      <c r="BT14888" s="16">
        <v>45664.470243055555</v>
      </c>
      <c r="BU14888" s="16">
        <v>45664.517916666664</v>
      </c>
    </row>
    <row r="14889" spans="1:73" x14ac:dyDescent="0.25">
      <c r="A14889">
        <v>107699690</v>
      </c>
      <c r="B14889" t="s">
        <v>152587</v>
      </c>
      <c r="C14889" t="s">
        <v>103785</v>
      </c>
      <c r="D14889" t="s">
        <v>103903</v>
      </c>
      <c r="E14889" t="s">
        <v>156</v>
      </c>
      <c r="F14889" t="s">
        <v>104436</v>
      </c>
      <c r="G14889">
        <v>3111111111</v>
      </c>
      <c r="H14889" t="s">
        <v>103807</v>
      </c>
      <c r="I14889" t="s">
        <v>116901</v>
      </c>
      <c r="J14889" t="s">
        <v>96579</v>
      </c>
      <c r="K14889" t="s">
        <v>103789</v>
      </c>
      <c r="L14889" t="s">
        <v>103790</v>
      </c>
      <c r="M14889" t="s">
        <v>109398</v>
      </c>
      <c r="O14889" s="15">
        <v>45663</v>
      </c>
      <c r="P14889" t="s">
        <v>103850</v>
      </c>
      <c r="R14889" t="s">
        <v>104003</v>
      </c>
      <c r="S14889">
        <v>1073678121</v>
      </c>
      <c r="T14889" t="s">
        <v>104004</v>
      </c>
      <c r="U14889" t="s">
        <v>36</v>
      </c>
      <c r="V14889" t="s">
        <v>103795</v>
      </c>
      <c r="Y14889" t="s">
        <v>104056</v>
      </c>
      <c r="Z14889">
        <v>584352</v>
      </c>
      <c r="AB14889" t="s">
        <v>103795</v>
      </c>
      <c r="AF14889" s="15">
        <v>45663</v>
      </c>
      <c r="AH14889" t="s">
        <v>103817</v>
      </c>
      <c r="AJ14889">
        <v>2</v>
      </c>
      <c r="AK14889" t="s">
        <v>103964</v>
      </c>
      <c r="AM14889" t="s">
        <v>103799</v>
      </c>
      <c r="AO14889">
        <v>107699690</v>
      </c>
      <c r="AP14889" s="16">
        <v>45663.486041666663</v>
      </c>
      <c r="AQ14889" t="s">
        <v>103819</v>
      </c>
      <c r="AS14889" t="s">
        <v>96579</v>
      </c>
      <c r="AU14889" t="s">
        <v>104100</v>
      </c>
      <c r="AV14889">
        <v>20</v>
      </c>
      <c r="AW14889" s="17">
        <v>-740791191</v>
      </c>
      <c r="AX14889" s="17">
        <v>46656063</v>
      </c>
      <c r="AY14889" s="16">
        <v>43830.999305555553</v>
      </c>
      <c r="AZ14889">
        <v>0</v>
      </c>
      <c r="BA14889" t="s">
        <v>152588</v>
      </c>
      <c r="BB14889" t="s">
        <v>152589</v>
      </c>
      <c r="BD14889">
        <v>2</v>
      </c>
      <c r="BF14889" t="s">
        <v>36</v>
      </c>
      <c r="BG14889" t="s">
        <v>36</v>
      </c>
      <c r="BH14889" t="s">
        <v>103917</v>
      </c>
      <c r="BL14889">
        <v>0</v>
      </c>
      <c r="BO14889" s="16">
        <v>45663.486041666663</v>
      </c>
      <c r="BP14889" s="16">
        <v>45663.570185185185</v>
      </c>
      <c r="BQ14889" s="16">
        <v>45663.582962962966</v>
      </c>
      <c r="BT14889" s="16">
        <v>45663.583020833335</v>
      </c>
      <c r="BU14889" s="16">
        <v>45663.587997685187</v>
      </c>
    </row>
    <row r="14890" spans="1:73" x14ac:dyDescent="0.25">
      <c r="A14890">
        <v>110143085</v>
      </c>
      <c r="B14890" t="s">
        <v>152590</v>
      </c>
      <c r="C14890" t="s">
        <v>103785</v>
      </c>
      <c r="D14890" t="s">
        <v>103825</v>
      </c>
      <c r="E14890" t="s">
        <v>104082</v>
      </c>
      <c r="F14890" t="s">
        <v>104083</v>
      </c>
      <c r="G14890">
        <v>3111111111</v>
      </c>
      <c r="H14890" t="s">
        <v>103807</v>
      </c>
      <c r="I14890" t="s">
        <v>103894</v>
      </c>
      <c r="J14890" t="s">
        <v>295</v>
      </c>
      <c r="K14890" t="s">
        <v>103828</v>
      </c>
      <c r="L14890" t="s">
        <v>103829</v>
      </c>
      <c r="M14890" t="s">
        <v>104084</v>
      </c>
      <c r="O14890" s="15">
        <v>45714</v>
      </c>
      <c r="P14890" t="s">
        <v>103850</v>
      </c>
      <c r="R14890" t="s">
        <v>103896</v>
      </c>
      <c r="S14890">
        <v>3399806</v>
      </c>
      <c r="T14890" t="s">
        <v>103897</v>
      </c>
      <c r="U14890" t="s">
        <v>36</v>
      </c>
      <c r="V14890" t="s">
        <v>103795</v>
      </c>
      <c r="Y14890" t="s">
        <v>103889</v>
      </c>
      <c r="Z14890">
        <v>592712</v>
      </c>
      <c r="AB14890" t="s">
        <v>103795</v>
      </c>
      <c r="AD14890" t="s">
        <v>1863</v>
      </c>
      <c r="AE14890">
        <v>123456841</v>
      </c>
      <c r="AF14890" s="15">
        <v>45714</v>
      </c>
      <c r="AG14890" t="s">
        <v>107812</v>
      </c>
      <c r="AH14890" t="s">
        <v>103817</v>
      </c>
      <c r="AJ14890">
        <v>1</v>
      </c>
      <c r="AK14890">
        <v>10</v>
      </c>
      <c r="AM14890" t="s">
        <v>103799</v>
      </c>
      <c r="AO14890">
        <v>110143085</v>
      </c>
      <c r="AP14890" s="16">
        <v>45714.345752314817</v>
      </c>
      <c r="AQ14890" t="s">
        <v>103819</v>
      </c>
      <c r="AR14890" t="s">
        <v>104088</v>
      </c>
      <c r="AS14890" t="s">
        <v>103836</v>
      </c>
      <c r="AV14890">
        <v>30</v>
      </c>
      <c r="AW14890" s="17">
        <v>-755435985</v>
      </c>
      <c r="AX14890" s="17">
        <v>63374761</v>
      </c>
      <c r="AY14890" s="16">
        <v>43830.999305555553</v>
      </c>
      <c r="AZ14890">
        <v>0</v>
      </c>
      <c r="BA14890" t="s">
        <v>152591</v>
      </c>
      <c r="BB14890" t="s">
        <v>152592</v>
      </c>
      <c r="BD14890">
        <v>2</v>
      </c>
      <c r="BF14890" t="s">
        <v>36</v>
      </c>
      <c r="BG14890" t="s">
        <v>36</v>
      </c>
      <c r="BH14890" t="s">
        <v>103839</v>
      </c>
      <c r="BI14890">
        <v>0</v>
      </c>
      <c r="BJ14890">
        <v>0</v>
      </c>
      <c r="BK14890">
        <v>0</v>
      </c>
      <c r="BL14890">
        <v>0</v>
      </c>
      <c r="BO14890" s="16">
        <v>45714.345752314817</v>
      </c>
      <c r="BP14890" s="16">
        <v>45714.34783564815</v>
      </c>
      <c r="BQ14890" s="16">
        <v>45714.377939814818</v>
      </c>
      <c r="BT14890" s="16">
        <v>45714.384340277778</v>
      </c>
      <c r="BU14890" s="16">
        <v>45714.403541666667</v>
      </c>
    </row>
    <row r="14891" spans="1:73" x14ac:dyDescent="0.25">
      <c r="A14891">
        <v>108675480</v>
      </c>
      <c r="B14891" t="s">
        <v>152593</v>
      </c>
      <c r="C14891" t="s">
        <v>103785</v>
      </c>
      <c r="D14891" t="s">
        <v>103825</v>
      </c>
      <c r="E14891" t="s">
        <v>373</v>
      </c>
      <c r="F14891" t="s">
        <v>104076</v>
      </c>
      <c r="G14891">
        <v>3152046634</v>
      </c>
      <c r="H14891" t="s">
        <v>103807</v>
      </c>
      <c r="J14891" t="s">
        <v>372</v>
      </c>
      <c r="K14891" t="s">
        <v>103828</v>
      </c>
      <c r="L14891" t="s">
        <v>103829</v>
      </c>
      <c r="M14891" t="s">
        <v>104077</v>
      </c>
      <c r="O14891" s="15">
        <v>45685</v>
      </c>
      <c r="P14891" t="s">
        <v>103850</v>
      </c>
      <c r="U14891" t="s">
        <v>36</v>
      </c>
      <c r="V14891" t="s">
        <v>103795</v>
      </c>
      <c r="Y14891" t="s">
        <v>103889</v>
      </c>
      <c r="Z14891">
        <v>110893</v>
      </c>
      <c r="AB14891" t="s">
        <v>36</v>
      </c>
      <c r="AD14891" t="s">
        <v>103834</v>
      </c>
      <c r="AE14891">
        <v>123457656</v>
      </c>
      <c r="AF14891" s="15">
        <v>45686</v>
      </c>
      <c r="AG14891" t="s">
        <v>103834</v>
      </c>
      <c r="AH14891" t="s">
        <v>103817</v>
      </c>
      <c r="AK14891">
        <v>10</v>
      </c>
      <c r="AO14891">
        <v>108675480</v>
      </c>
      <c r="AP14891" s="16">
        <v>45685.55023148148</v>
      </c>
      <c r="AQ14891" t="s">
        <v>103819</v>
      </c>
      <c r="AS14891" t="s">
        <v>103836</v>
      </c>
      <c r="AV14891">
        <v>5</v>
      </c>
      <c r="AW14891" s="17">
        <v>-75605289</v>
      </c>
      <c r="AX14891" s="17">
        <v>6162142</v>
      </c>
      <c r="AY14891" s="16">
        <v>43830.999305555553</v>
      </c>
      <c r="AZ14891">
        <v>0</v>
      </c>
      <c r="BA14891" t="s">
        <v>104115</v>
      </c>
      <c r="BD14891">
        <v>0</v>
      </c>
      <c r="BF14891" t="s">
        <v>36</v>
      </c>
      <c r="BG14891" t="s">
        <v>36</v>
      </c>
      <c r="BH14891" t="s">
        <v>103839</v>
      </c>
      <c r="BI14891">
        <v>0</v>
      </c>
      <c r="BJ14891">
        <v>0</v>
      </c>
      <c r="BK14891">
        <v>0</v>
      </c>
      <c r="BL14891">
        <v>0</v>
      </c>
      <c r="BU14891" s="16">
        <v>45686.382094907407</v>
      </c>
    </row>
    <row r="14892" spans="1:73" x14ac:dyDescent="0.25">
      <c r="A14892">
        <v>107901435</v>
      </c>
      <c r="B14892" t="s">
        <v>152594</v>
      </c>
      <c r="C14892" t="s">
        <v>103785</v>
      </c>
      <c r="D14892" t="s">
        <v>103858</v>
      </c>
      <c r="E14892" t="s">
        <v>210</v>
      </c>
      <c r="F14892" t="s">
        <v>208</v>
      </c>
      <c r="G14892">
        <v>3111111111</v>
      </c>
      <c r="H14892" t="s">
        <v>103787</v>
      </c>
      <c r="I14892" t="s">
        <v>103827</v>
      </c>
      <c r="J14892" t="s">
        <v>96577</v>
      </c>
      <c r="K14892" t="s">
        <v>103828</v>
      </c>
      <c r="L14892" t="s">
        <v>103829</v>
      </c>
      <c r="M14892" t="s">
        <v>104380</v>
      </c>
      <c r="O14892" s="15">
        <v>45667</v>
      </c>
      <c r="P14892" t="s">
        <v>103792</v>
      </c>
      <c r="Q14892" t="s">
        <v>104381</v>
      </c>
      <c r="R14892" t="s">
        <v>103969</v>
      </c>
      <c r="S14892">
        <v>1022406967</v>
      </c>
      <c r="T14892" t="s">
        <v>103970</v>
      </c>
      <c r="U14892" t="s">
        <v>36</v>
      </c>
      <c r="V14892" t="s">
        <v>103795</v>
      </c>
      <c r="Y14892" t="s">
        <v>103864</v>
      </c>
      <c r="Z14892" t="s">
        <v>152595</v>
      </c>
      <c r="AB14892" t="s">
        <v>103795</v>
      </c>
      <c r="AD14892" t="s">
        <v>115894</v>
      </c>
      <c r="AE14892">
        <v>1234568065</v>
      </c>
      <c r="AF14892" s="15">
        <v>45667</v>
      </c>
      <c r="AG14892" t="s">
        <v>39</v>
      </c>
      <c r="AH14892" t="s">
        <v>103817</v>
      </c>
      <c r="AI14892" t="s">
        <v>152595</v>
      </c>
      <c r="AJ14892">
        <v>1</v>
      </c>
      <c r="AK14892" t="s">
        <v>39</v>
      </c>
      <c r="AM14892" t="s">
        <v>103799</v>
      </c>
      <c r="AO14892">
        <v>107901435</v>
      </c>
      <c r="AP14892" s="16">
        <v>45667.557928240742</v>
      </c>
      <c r="AQ14892" t="s">
        <v>103800</v>
      </c>
      <c r="AR14892" t="s">
        <v>103835</v>
      </c>
      <c r="AS14892" t="s">
        <v>103836</v>
      </c>
      <c r="AV14892">
        <v>5</v>
      </c>
      <c r="AW14892" s="17">
        <v>-75580401274</v>
      </c>
      <c r="AX14892" s="17">
        <v>62781553825</v>
      </c>
      <c r="AY14892" s="16">
        <v>43830.999305555553</v>
      </c>
      <c r="AZ14892">
        <v>0</v>
      </c>
      <c r="BA14892" t="s">
        <v>104384</v>
      </c>
      <c r="BB14892" t="s">
        <v>152596</v>
      </c>
      <c r="BD14892">
        <v>2</v>
      </c>
      <c r="BF14892" t="s">
        <v>36</v>
      </c>
      <c r="BG14892" t="s">
        <v>36</v>
      </c>
      <c r="BH14892" t="s">
        <v>103869</v>
      </c>
      <c r="BI14892">
        <v>0</v>
      </c>
      <c r="BJ14892">
        <v>0</v>
      </c>
      <c r="BK14892">
        <v>0</v>
      </c>
      <c r="BL14892">
        <v>0</v>
      </c>
      <c r="BO14892" s="16">
        <v>45667.557928240742</v>
      </c>
      <c r="BP14892" s="16">
        <v>45667.615787037037</v>
      </c>
      <c r="BQ14892" s="16">
        <v>45667.653252314813</v>
      </c>
      <c r="BT14892" s="16">
        <v>45667.65697916667</v>
      </c>
      <c r="BU14892" s="16">
        <v>45667.65730324074</v>
      </c>
    </row>
    <row r="14893" spans="1:73" x14ac:dyDescent="0.25">
      <c r="A14893">
        <v>110447318</v>
      </c>
      <c r="B14893" t="s">
        <v>152597</v>
      </c>
      <c r="C14893" t="s">
        <v>103785</v>
      </c>
      <c r="D14893" t="s">
        <v>103871</v>
      </c>
      <c r="E14893" t="s">
        <v>429</v>
      </c>
      <c r="F14893" t="s">
        <v>428</v>
      </c>
      <c r="G14893">
        <v>3111111111</v>
      </c>
      <c r="H14893" t="s">
        <v>103807</v>
      </c>
      <c r="I14893" t="s">
        <v>104715</v>
      </c>
      <c r="J14893" t="s">
        <v>96579</v>
      </c>
      <c r="K14893" t="s">
        <v>103789</v>
      </c>
      <c r="L14893" t="s">
        <v>103790</v>
      </c>
      <c r="M14893" t="s">
        <v>103791</v>
      </c>
      <c r="O14893" s="15">
        <v>45720</v>
      </c>
      <c r="P14893" t="s">
        <v>103850</v>
      </c>
      <c r="R14893" t="s">
        <v>103940</v>
      </c>
      <c r="S14893">
        <v>79638977</v>
      </c>
      <c r="T14893" t="s">
        <v>103941</v>
      </c>
      <c r="U14893" t="s">
        <v>36</v>
      </c>
      <c r="V14893" t="s">
        <v>103795</v>
      </c>
      <c r="Y14893" t="s">
        <v>103955</v>
      </c>
      <c r="Z14893">
        <v>592120</v>
      </c>
      <c r="AB14893" t="s">
        <v>103795</v>
      </c>
      <c r="AD14893" t="s">
        <v>103815</v>
      </c>
      <c r="AF14893" s="15">
        <v>45721</v>
      </c>
      <c r="AH14893" t="s">
        <v>103797</v>
      </c>
      <c r="AJ14893">
        <v>1</v>
      </c>
      <c r="AK14893" t="s">
        <v>103980</v>
      </c>
      <c r="AM14893" t="s">
        <v>103799</v>
      </c>
      <c r="AO14893">
        <v>110447318</v>
      </c>
      <c r="AP14893" s="16">
        <v>45720.534016203703</v>
      </c>
      <c r="AQ14893" t="s">
        <v>103819</v>
      </c>
      <c r="AS14893" t="s">
        <v>96579</v>
      </c>
      <c r="AU14893" t="s">
        <v>103801</v>
      </c>
      <c r="AV14893">
        <v>30</v>
      </c>
      <c r="AW14893" s="17">
        <v>-74032356024</v>
      </c>
      <c r="AX14893" s="17">
        <v>4694788024</v>
      </c>
      <c r="AY14893" s="16">
        <v>43830.999305555553</v>
      </c>
      <c r="AZ14893">
        <v>0</v>
      </c>
      <c r="BA14893" t="s">
        <v>152598</v>
      </c>
      <c r="BB14893" t="s">
        <v>152599</v>
      </c>
      <c r="BD14893">
        <v>2</v>
      </c>
      <c r="BF14893" t="s">
        <v>36</v>
      </c>
      <c r="BG14893" t="s">
        <v>36</v>
      </c>
      <c r="BH14893" t="s">
        <v>103881</v>
      </c>
      <c r="BL14893">
        <v>0</v>
      </c>
      <c r="BO14893" s="16">
        <v>45720.534016203703</v>
      </c>
      <c r="BP14893" s="16">
        <v>45720.540277777778</v>
      </c>
      <c r="BQ14893" s="16">
        <v>45720.540648148148</v>
      </c>
      <c r="BT14893" s="16">
        <v>45720.540694444448</v>
      </c>
      <c r="BU14893" s="16">
        <v>45720.544328703705</v>
      </c>
    </row>
    <row r="14894" spans="1:73" x14ac:dyDescent="0.25">
      <c r="A14894">
        <v>108033071</v>
      </c>
      <c r="B14894" t="s">
        <v>152600</v>
      </c>
      <c r="C14894" t="s">
        <v>103785</v>
      </c>
      <c r="D14894" t="s">
        <v>103919</v>
      </c>
      <c r="E14894" t="s">
        <v>624</v>
      </c>
      <c r="F14894" t="s">
        <v>104471</v>
      </c>
      <c r="G14894">
        <v>3111111111</v>
      </c>
      <c r="H14894" t="s">
        <v>103807</v>
      </c>
      <c r="I14894" t="s">
        <v>103885</v>
      </c>
      <c r="J14894" t="s">
        <v>623</v>
      </c>
      <c r="K14894" t="s">
        <v>103923</v>
      </c>
      <c r="L14894" t="s">
        <v>103924</v>
      </c>
      <c r="M14894" t="s">
        <v>103925</v>
      </c>
      <c r="O14894" s="15">
        <v>45671</v>
      </c>
      <c r="P14894" t="s">
        <v>103850</v>
      </c>
      <c r="R14894" t="s">
        <v>104501</v>
      </c>
      <c r="S14894">
        <v>79862109</v>
      </c>
      <c r="T14894" t="s">
        <v>104502</v>
      </c>
      <c r="U14894" t="s">
        <v>36</v>
      </c>
      <c r="V14894" t="s">
        <v>103795</v>
      </c>
      <c r="Y14894" t="s">
        <v>103955</v>
      </c>
      <c r="Z14894">
        <v>585772</v>
      </c>
      <c r="AB14894" t="s">
        <v>103795</v>
      </c>
      <c r="AC14894">
        <v>585772</v>
      </c>
      <c r="AD14894" t="s">
        <v>104177</v>
      </c>
      <c r="AF14894" s="15">
        <v>45671</v>
      </c>
      <c r="AG14894" t="s">
        <v>105</v>
      </c>
      <c r="AH14894" t="s">
        <v>103817</v>
      </c>
      <c r="AI14894" t="s">
        <v>103929</v>
      </c>
      <c r="AJ14894">
        <v>2</v>
      </c>
      <c r="AK14894" t="s">
        <v>103798</v>
      </c>
      <c r="AM14894" t="s">
        <v>103799</v>
      </c>
      <c r="AO14894">
        <v>108033071</v>
      </c>
      <c r="AP14894" s="16">
        <v>45671.640949074077</v>
      </c>
      <c r="AQ14894" t="s">
        <v>103819</v>
      </c>
      <c r="AS14894" t="s">
        <v>103836</v>
      </c>
      <c r="AV14894">
        <v>30</v>
      </c>
      <c r="AW14894" s="17">
        <v>-7566873012</v>
      </c>
      <c r="AX14894" s="17">
        <v>453758004</v>
      </c>
      <c r="AY14894" s="16">
        <v>43830.999305555553</v>
      </c>
      <c r="AZ14894">
        <v>0</v>
      </c>
      <c r="BA14894" t="s">
        <v>152601</v>
      </c>
      <c r="BB14894" t="s">
        <v>152602</v>
      </c>
      <c r="BD14894">
        <v>2</v>
      </c>
      <c r="BF14894" t="s">
        <v>36</v>
      </c>
      <c r="BG14894" t="s">
        <v>36</v>
      </c>
      <c r="BH14894" t="s">
        <v>103935</v>
      </c>
      <c r="BL14894">
        <v>0</v>
      </c>
      <c r="BO14894" s="16">
        <v>45671.640949074077</v>
      </c>
      <c r="BP14894" s="16">
        <v>45671.649085648147</v>
      </c>
      <c r="BQ14894" s="16">
        <v>45671.709374999999</v>
      </c>
      <c r="BT14894" s="16">
        <v>45671.744988425926</v>
      </c>
      <c r="BU14894" s="16">
        <v>45671.763935185183</v>
      </c>
    </row>
    <row r="14895" spans="1:73" x14ac:dyDescent="0.25">
      <c r="A14895">
        <v>109956760</v>
      </c>
      <c r="B14895" t="s">
        <v>152603</v>
      </c>
      <c r="C14895" t="s">
        <v>103785</v>
      </c>
      <c r="D14895" t="s">
        <v>103937</v>
      </c>
      <c r="E14895" t="s">
        <v>369</v>
      </c>
      <c r="F14895" t="s">
        <v>249</v>
      </c>
      <c r="G14895">
        <v>3111111111</v>
      </c>
      <c r="H14895" t="s">
        <v>103807</v>
      </c>
      <c r="I14895" t="s">
        <v>103885</v>
      </c>
      <c r="J14895" t="s">
        <v>96579</v>
      </c>
      <c r="K14895" t="s">
        <v>103789</v>
      </c>
      <c r="L14895" t="s">
        <v>103790</v>
      </c>
      <c r="M14895" t="s">
        <v>104155</v>
      </c>
      <c r="O14895" s="15">
        <v>45710</v>
      </c>
      <c r="P14895" t="s">
        <v>103850</v>
      </c>
      <c r="R14895" t="s">
        <v>104650</v>
      </c>
      <c r="S14895">
        <v>1028481919</v>
      </c>
      <c r="T14895" t="s">
        <v>104651</v>
      </c>
      <c r="U14895" t="s">
        <v>36</v>
      </c>
      <c r="V14895" t="s">
        <v>103795</v>
      </c>
      <c r="Y14895" t="s">
        <v>103911</v>
      </c>
      <c r="Z14895">
        <v>592364</v>
      </c>
      <c r="AB14895" t="s">
        <v>103795</v>
      </c>
      <c r="AD14895" t="s">
        <v>103815</v>
      </c>
      <c r="AF14895" s="15">
        <v>45710</v>
      </c>
      <c r="AH14895" t="s">
        <v>103797</v>
      </c>
      <c r="AJ14895">
        <v>1</v>
      </c>
      <c r="AK14895" t="s">
        <v>103980</v>
      </c>
      <c r="AM14895" t="s">
        <v>103799</v>
      </c>
      <c r="AO14895">
        <v>109956760</v>
      </c>
      <c r="AP14895" s="16">
        <v>45710.480729166666</v>
      </c>
      <c r="AQ14895" t="s">
        <v>103819</v>
      </c>
      <c r="AS14895" t="s">
        <v>96579</v>
      </c>
      <c r="AU14895" t="s">
        <v>104159</v>
      </c>
      <c r="AV14895">
        <v>30</v>
      </c>
      <c r="AW14895" s="17">
        <v>-74073853</v>
      </c>
      <c r="AX14895" s="17">
        <v>4636157</v>
      </c>
      <c r="AY14895" s="16">
        <v>43830.999305555553</v>
      </c>
      <c r="AZ14895">
        <v>0</v>
      </c>
      <c r="BA14895" t="s">
        <v>152604</v>
      </c>
      <c r="BB14895" t="s">
        <v>152605</v>
      </c>
      <c r="BD14895">
        <v>1</v>
      </c>
      <c r="BF14895" t="s">
        <v>36</v>
      </c>
      <c r="BG14895" t="s">
        <v>36</v>
      </c>
      <c r="BH14895" t="s">
        <v>103947</v>
      </c>
      <c r="BL14895">
        <v>0</v>
      </c>
      <c r="BO14895" s="16">
        <v>45710.480729166666</v>
      </c>
      <c r="BP14895" s="16">
        <v>45710.485856481479</v>
      </c>
      <c r="BQ14895" s="16">
        <v>45710.491712962961</v>
      </c>
      <c r="BT14895" s="16">
        <v>45710.512106481481</v>
      </c>
      <c r="BU14895" s="16">
        <v>45710.512685185182</v>
      </c>
    </row>
    <row r="14896" spans="1:73" x14ac:dyDescent="0.25">
      <c r="A14896">
        <v>109851403</v>
      </c>
      <c r="B14896" t="s">
        <v>152606</v>
      </c>
      <c r="C14896" t="s">
        <v>103785</v>
      </c>
      <c r="D14896" t="s">
        <v>103786</v>
      </c>
      <c r="E14896" t="s">
        <v>1525</v>
      </c>
      <c r="F14896" t="s">
        <v>105887</v>
      </c>
      <c r="G14896">
        <v>3111111111</v>
      </c>
      <c r="H14896" t="s">
        <v>103807</v>
      </c>
      <c r="I14896" t="s">
        <v>152607</v>
      </c>
      <c r="J14896" t="s">
        <v>96579</v>
      </c>
      <c r="K14896" t="s">
        <v>103789</v>
      </c>
      <c r="L14896" t="s">
        <v>103790</v>
      </c>
      <c r="M14896" t="s">
        <v>103977</v>
      </c>
      <c r="O14896" s="15">
        <v>45708</v>
      </c>
      <c r="P14896" t="s">
        <v>103850</v>
      </c>
      <c r="R14896" t="s">
        <v>103851</v>
      </c>
      <c r="S14896">
        <v>1003777591</v>
      </c>
      <c r="T14896" t="s">
        <v>103852</v>
      </c>
      <c r="U14896" t="s">
        <v>36</v>
      </c>
      <c r="V14896" t="s">
        <v>103795</v>
      </c>
      <c r="Y14896" t="s">
        <v>103864</v>
      </c>
      <c r="Z14896">
        <v>589797</v>
      </c>
      <c r="AB14896" t="s">
        <v>103795</v>
      </c>
      <c r="AC14896">
        <v>881037</v>
      </c>
      <c r="AG14896" t="s">
        <v>103995</v>
      </c>
      <c r="AH14896" t="s">
        <v>103817</v>
      </c>
      <c r="AJ14896">
        <v>1</v>
      </c>
      <c r="AK14896" t="s">
        <v>103798</v>
      </c>
      <c r="AM14896" t="s">
        <v>103799</v>
      </c>
      <c r="AO14896">
        <v>109851403</v>
      </c>
      <c r="AP14896" s="16">
        <v>45708.433506944442</v>
      </c>
      <c r="AQ14896" t="s">
        <v>103819</v>
      </c>
      <c r="AS14896" t="s">
        <v>96579</v>
      </c>
      <c r="AU14896" t="s">
        <v>103854</v>
      </c>
      <c r="AV14896">
        <v>20</v>
      </c>
      <c r="AW14896" s="17">
        <v>-74057216</v>
      </c>
      <c r="AX14896" s="17">
        <v>467769</v>
      </c>
      <c r="AY14896" s="16">
        <v>43830.999305555553</v>
      </c>
      <c r="AZ14896">
        <v>0</v>
      </c>
      <c r="BA14896" t="s">
        <v>152608</v>
      </c>
      <c r="BB14896" t="s">
        <v>152609</v>
      </c>
      <c r="BD14896">
        <v>1</v>
      </c>
      <c r="BF14896" t="s">
        <v>36</v>
      </c>
      <c r="BG14896" t="s">
        <v>36</v>
      </c>
      <c r="BI14896">
        <v>0</v>
      </c>
      <c r="BJ14896">
        <v>0</v>
      </c>
      <c r="BK14896">
        <v>0</v>
      </c>
      <c r="BL14896">
        <v>0</v>
      </c>
      <c r="BN14896" s="16">
        <v>45708.519085648149</v>
      </c>
      <c r="BO14896" s="16">
        <v>45708.59138888889</v>
      </c>
      <c r="BP14896" s="16">
        <v>45708.665810185186</v>
      </c>
      <c r="BQ14896" s="16">
        <v>45708.666759259257</v>
      </c>
      <c r="BT14896" s="16">
        <v>45708.678599537037</v>
      </c>
      <c r="BU14896" s="16">
        <v>45708.679039351853</v>
      </c>
    </row>
    <row r="14897" spans="1:73" x14ac:dyDescent="0.25">
      <c r="A14897">
        <v>110189218</v>
      </c>
      <c r="B14897" t="s">
        <v>152610</v>
      </c>
      <c r="C14897" t="s">
        <v>103785</v>
      </c>
      <c r="D14897" t="s">
        <v>103825</v>
      </c>
      <c r="E14897" t="s">
        <v>237</v>
      </c>
      <c r="F14897" t="s">
        <v>103893</v>
      </c>
      <c r="G14897">
        <v>3111111111</v>
      </c>
      <c r="H14897" t="s">
        <v>103787</v>
      </c>
      <c r="I14897" t="s">
        <v>103951</v>
      </c>
      <c r="J14897" t="s">
        <v>96577</v>
      </c>
      <c r="K14897" t="s">
        <v>103828</v>
      </c>
      <c r="L14897" t="s">
        <v>103829</v>
      </c>
      <c r="M14897" t="s">
        <v>103895</v>
      </c>
      <c r="O14897" s="15">
        <v>45715</v>
      </c>
      <c r="P14897" t="s">
        <v>103792</v>
      </c>
      <c r="Q14897" t="s">
        <v>104985</v>
      </c>
      <c r="R14897" t="s">
        <v>103953</v>
      </c>
      <c r="S14897">
        <v>1036608601</v>
      </c>
      <c r="T14897" t="s">
        <v>103954</v>
      </c>
      <c r="U14897" t="s">
        <v>36</v>
      </c>
      <c r="V14897" t="s">
        <v>103795</v>
      </c>
      <c r="Y14897" t="s">
        <v>103898</v>
      </c>
      <c r="Z14897" t="s">
        <v>124539</v>
      </c>
      <c r="AB14897" t="s">
        <v>103795</v>
      </c>
      <c r="AD14897" t="s">
        <v>124540</v>
      </c>
      <c r="AE14897">
        <v>1234568100</v>
      </c>
      <c r="AF14897" s="15">
        <v>45715</v>
      </c>
      <c r="AG14897" t="s">
        <v>103798</v>
      </c>
      <c r="AH14897" t="s">
        <v>103817</v>
      </c>
      <c r="AK14897" t="s">
        <v>103798</v>
      </c>
      <c r="AM14897" t="s">
        <v>103799</v>
      </c>
      <c r="AO14897">
        <v>110189218</v>
      </c>
      <c r="AP14897" s="16">
        <v>45715.260844907411</v>
      </c>
      <c r="AQ14897" t="s">
        <v>103800</v>
      </c>
      <c r="AR14897" t="s">
        <v>103835</v>
      </c>
      <c r="AS14897" t="s">
        <v>103836</v>
      </c>
      <c r="AV14897">
        <v>5</v>
      </c>
      <c r="AW14897" s="17">
        <v>-7557637209553840</v>
      </c>
      <c r="AX14897" s="17">
        <v>6210416624</v>
      </c>
      <c r="AY14897" s="16">
        <v>43830.999305555553</v>
      </c>
      <c r="AZ14897">
        <v>0</v>
      </c>
      <c r="BA14897" t="s">
        <v>121895</v>
      </c>
      <c r="BB14897" t="s">
        <v>152611</v>
      </c>
      <c r="BD14897">
        <v>2</v>
      </c>
      <c r="BF14897" t="s">
        <v>36</v>
      </c>
      <c r="BG14897" t="s">
        <v>36</v>
      </c>
      <c r="BH14897" t="s">
        <v>103839</v>
      </c>
      <c r="BI14897">
        <v>0</v>
      </c>
      <c r="BJ14897">
        <v>0</v>
      </c>
      <c r="BK14897">
        <v>0</v>
      </c>
      <c r="BL14897">
        <v>0</v>
      </c>
      <c r="BO14897" s="16">
        <v>45715.260844907411</v>
      </c>
      <c r="BP14897" s="16">
        <v>45715.336805555555</v>
      </c>
      <c r="BQ14897" s="16">
        <v>45715.348240740743</v>
      </c>
      <c r="BT14897" s="16">
        <v>45715.348437499997</v>
      </c>
      <c r="BU14897" s="16">
        <v>45715.379293981481</v>
      </c>
    </row>
    <row r="14898" spans="1:73" x14ac:dyDescent="0.25">
      <c r="A14898">
        <v>108451497</v>
      </c>
      <c r="B14898" t="s">
        <v>152612</v>
      </c>
      <c r="C14898" t="s">
        <v>103785</v>
      </c>
      <c r="D14898" t="s">
        <v>103825</v>
      </c>
      <c r="E14898" t="s">
        <v>104082</v>
      </c>
      <c r="F14898" t="s">
        <v>104083</v>
      </c>
      <c r="G14898">
        <v>3111111111</v>
      </c>
      <c r="H14898" t="s">
        <v>103787</v>
      </c>
      <c r="I14898" t="s">
        <v>103827</v>
      </c>
      <c r="J14898" t="s">
        <v>295</v>
      </c>
      <c r="K14898" t="s">
        <v>103828</v>
      </c>
      <c r="L14898" t="s">
        <v>103829</v>
      </c>
      <c r="M14898" t="s">
        <v>104084</v>
      </c>
      <c r="O14898" s="15">
        <v>45680</v>
      </c>
      <c r="P14898" t="s">
        <v>103850</v>
      </c>
      <c r="R14898" t="s">
        <v>104318</v>
      </c>
      <c r="S14898">
        <v>1069465318</v>
      </c>
      <c r="T14898" t="s">
        <v>104319</v>
      </c>
      <c r="U14898" t="s">
        <v>36</v>
      </c>
      <c r="V14898" t="s">
        <v>103795</v>
      </c>
      <c r="Y14898" t="s">
        <v>103889</v>
      </c>
      <c r="Z14898">
        <v>585989</v>
      </c>
      <c r="AB14898" t="s">
        <v>103795</v>
      </c>
      <c r="AD14898" t="s">
        <v>133384</v>
      </c>
      <c r="AE14898">
        <v>123457520</v>
      </c>
      <c r="AF14898" s="15">
        <v>45681</v>
      </c>
      <c r="AG14898" t="s">
        <v>103798</v>
      </c>
      <c r="AH14898" t="s">
        <v>103817</v>
      </c>
      <c r="AJ14898">
        <v>1</v>
      </c>
      <c r="AK14898">
        <v>10</v>
      </c>
      <c r="AM14898" t="s">
        <v>103799</v>
      </c>
      <c r="AO14898">
        <v>108451497</v>
      </c>
      <c r="AP14898" s="16">
        <v>45680.282650462963</v>
      </c>
      <c r="AQ14898" t="s">
        <v>103800</v>
      </c>
      <c r="AR14898" t="s">
        <v>104088</v>
      </c>
      <c r="AS14898" t="s">
        <v>103836</v>
      </c>
      <c r="AV14898">
        <v>30</v>
      </c>
      <c r="AW14898" s="17">
        <v>-755435985</v>
      </c>
      <c r="AX14898" s="17">
        <v>63374761</v>
      </c>
      <c r="AY14898" s="16">
        <v>43830.999305555553</v>
      </c>
      <c r="AZ14898">
        <v>0</v>
      </c>
      <c r="BA14898" t="s">
        <v>124379</v>
      </c>
      <c r="BB14898" t="s">
        <v>152613</v>
      </c>
      <c r="BD14898">
        <v>2</v>
      </c>
      <c r="BF14898" t="s">
        <v>36</v>
      </c>
      <c r="BG14898" t="s">
        <v>36</v>
      </c>
      <c r="BH14898" t="s">
        <v>103839</v>
      </c>
      <c r="BI14898">
        <v>0</v>
      </c>
      <c r="BJ14898">
        <v>0</v>
      </c>
      <c r="BK14898">
        <v>0</v>
      </c>
      <c r="BL14898">
        <v>0</v>
      </c>
      <c r="BO14898" s="16">
        <v>45680.282650462963</v>
      </c>
      <c r="BP14898" s="16">
        <v>45680.428541666668</v>
      </c>
      <c r="BQ14898" s="16">
        <v>45680.429444444446</v>
      </c>
      <c r="BT14898" s="16">
        <v>45680.474664351852</v>
      </c>
      <c r="BU14898" s="16">
        <v>45680.475590277776</v>
      </c>
    </row>
    <row r="14899" spans="1:73" x14ac:dyDescent="0.25">
      <c r="A14899">
        <v>109950922</v>
      </c>
      <c r="B14899" t="s">
        <v>152614</v>
      </c>
      <c r="C14899" t="s">
        <v>103785</v>
      </c>
      <c r="D14899" t="s">
        <v>103937</v>
      </c>
      <c r="E14899" t="s">
        <v>104047</v>
      </c>
      <c r="F14899" t="s">
        <v>104048</v>
      </c>
      <c r="G14899">
        <v>1234567891</v>
      </c>
      <c r="H14899" t="s">
        <v>103807</v>
      </c>
      <c r="I14899" t="s">
        <v>103885</v>
      </c>
      <c r="J14899" t="s">
        <v>96579</v>
      </c>
      <c r="K14899" t="s">
        <v>103789</v>
      </c>
      <c r="L14899" t="s">
        <v>103790</v>
      </c>
      <c r="M14899" t="s">
        <v>104049</v>
      </c>
      <c r="O14899" s="15">
        <v>45710</v>
      </c>
      <c r="P14899" t="s">
        <v>103850</v>
      </c>
      <c r="R14899" t="s">
        <v>104650</v>
      </c>
      <c r="S14899">
        <v>1028481919</v>
      </c>
      <c r="T14899" t="s">
        <v>104651</v>
      </c>
      <c r="U14899" t="s">
        <v>36</v>
      </c>
      <c r="V14899" t="s">
        <v>103795</v>
      </c>
      <c r="Y14899" t="s">
        <v>103853</v>
      </c>
      <c r="Z14899" t="s">
        <v>152615</v>
      </c>
      <c r="AB14899" t="s">
        <v>103795</v>
      </c>
      <c r="AD14899" t="s">
        <v>103815</v>
      </c>
      <c r="AF14899" s="15">
        <v>45710</v>
      </c>
      <c r="AH14899" t="s">
        <v>103817</v>
      </c>
      <c r="AJ14899">
        <v>1</v>
      </c>
      <c r="AK14899" t="s">
        <v>103980</v>
      </c>
      <c r="AM14899" t="s">
        <v>103799</v>
      </c>
      <c r="AO14899">
        <v>109950922</v>
      </c>
      <c r="AP14899" s="16">
        <v>45710.387708333335</v>
      </c>
      <c r="AQ14899" t="s">
        <v>103819</v>
      </c>
      <c r="AS14899" t="s">
        <v>96579</v>
      </c>
      <c r="AU14899" t="s">
        <v>103854</v>
      </c>
      <c r="AV14899">
        <v>20</v>
      </c>
      <c r="AW14899" s="17">
        <v>-740597212</v>
      </c>
      <c r="AX14899" s="17">
        <v>46628661</v>
      </c>
      <c r="AY14899" s="16">
        <v>43830.999305555553</v>
      </c>
      <c r="AZ14899">
        <v>0</v>
      </c>
      <c r="BA14899" t="s">
        <v>131090</v>
      </c>
      <c r="BB14899" t="s">
        <v>152616</v>
      </c>
      <c r="BD14899">
        <v>2</v>
      </c>
      <c r="BF14899" t="s">
        <v>36</v>
      </c>
      <c r="BG14899" t="s">
        <v>36</v>
      </c>
      <c r="BH14899" t="s">
        <v>103947</v>
      </c>
      <c r="BL14899">
        <v>0</v>
      </c>
      <c r="BO14899" s="16">
        <v>45710.387708333335</v>
      </c>
      <c r="BP14899" s="16">
        <v>45710.401678240742</v>
      </c>
      <c r="BQ14899" s="16">
        <v>45710.403634259259</v>
      </c>
      <c r="BT14899" s="16">
        <v>45710.411828703705</v>
      </c>
      <c r="BU14899" s="16">
        <v>45710.412210648145</v>
      </c>
    </row>
    <row r="14900" spans="1:73" x14ac:dyDescent="0.25">
      <c r="A14900">
        <v>109278878</v>
      </c>
      <c r="B14900" t="s">
        <v>152617</v>
      </c>
      <c r="C14900" t="s">
        <v>103785</v>
      </c>
      <c r="D14900" t="s">
        <v>103858</v>
      </c>
      <c r="E14900" t="s">
        <v>602</v>
      </c>
      <c r="F14900" t="s">
        <v>600</v>
      </c>
      <c r="G14900">
        <v>3111111111</v>
      </c>
      <c r="H14900" t="s">
        <v>103807</v>
      </c>
      <c r="I14900" t="s">
        <v>103827</v>
      </c>
      <c r="J14900" t="s">
        <v>601</v>
      </c>
      <c r="K14900" t="s">
        <v>103828</v>
      </c>
      <c r="L14900" t="s">
        <v>103829</v>
      </c>
      <c r="M14900" t="s">
        <v>109807</v>
      </c>
      <c r="O14900" s="15">
        <v>45697</v>
      </c>
      <c r="P14900" t="s">
        <v>103850</v>
      </c>
      <c r="R14900" t="s">
        <v>103969</v>
      </c>
      <c r="S14900">
        <v>1022406967</v>
      </c>
      <c r="T14900" t="s">
        <v>103970</v>
      </c>
      <c r="U14900" t="s">
        <v>36</v>
      </c>
      <c r="V14900" t="s">
        <v>103795</v>
      </c>
      <c r="Y14900" t="s">
        <v>103864</v>
      </c>
      <c r="Z14900">
        <v>588345</v>
      </c>
      <c r="AB14900" t="s">
        <v>103795</v>
      </c>
      <c r="AD14900" t="s">
        <v>152618</v>
      </c>
      <c r="AE14900">
        <v>123457129</v>
      </c>
      <c r="AF14900" s="15">
        <v>45698</v>
      </c>
      <c r="AG14900" t="s">
        <v>103798</v>
      </c>
      <c r="AH14900" t="s">
        <v>103797</v>
      </c>
      <c r="AI14900" t="s">
        <v>103798</v>
      </c>
      <c r="AJ14900">
        <v>1</v>
      </c>
      <c r="AK14900" t="s">
        <v>103798</v>
      </c>
      <c r="AM14900" t="s">
        <v>103799</v>
      </c>
      <c r="AO14900">
        <v>109278878</v>
      </c>
      <c r="AP14900" s="16">
        <v>45697.385358796295</v>
      </c>
      <c r="AQ14900" t="s">
        <v>103819</v>
      </c>
      <c r="AS14900" t="s">
        <v>103836</v>
      </c>
      <c r="AV14900">
        <v>5</v>
      </c>
      <c r="AW14900" s="17">
        <v>-7561254181780000</v>
      </c>
      <c r="AX14900" s="17">
        <v>6168190709</v>
      </c>
      <c r="AY14900" s="16">
        <v>43830.999305555553</v>
      </c>
      <c r="AZ14900">
        <v>0</v>
      </c>
      <c r="BA14900" t="s">
        <v>152619</v>
      </c>
      <c r="BB14900" t="s">
        <v>152620</v>
      </c>
      <c r="BD14900">
        <v>2</v>
      </c>
      <c r="BF14900" t="s">
        <v>36</v>
      </c>
      <c r="BG14900" t="s">
        <v>36</v>
      </c>
      <c r="BH14900" t="s">
        <v>103869</v>
      </c>
      <c r="BI14900">
        <v>0</v>
      </c>
      <c r="BJ14900">
        <v>0</v>
      </c>
      <c r="BK14900">
        <v>0</v>
      </c>
      <c r="BL14900">
        <v>0</v>
      </c>
      <c r="BO14900" s="16">
        <v>45697.385358796295</v>
      </c>
      <c r="BP14900" s="16">
        <v>45697.386307870373</v>
      </c>
      <c r="BQ14900" s="16">
        <v>45697.465787037036</v>
      </c>
      <c r="BT14900" s="16">
        <v>45697.465844907405</v>
      </c>
      <c r="BU14900" s="16">
        <v>45697.466435185182</v>
      </c>
    </row>
    <row r="14901" spans="1:73" x14ac:dyDescent="0.25">
      <c r="A14901">
        <v>108007336</v>
      </c>
      <c r="B14901" t="s">
        <v>152621</v>
      </c>
      <c r="C14901" t="s">
        <v>103785</v>
      </c>
      <c r="D14901" t="s">
        <v>104009</v>
      </c>
      <c r="E14901" t="s">
        <v>1088</v>
      </c>
      <c r="F14901" t="s">
        <v>1087</v>
      </c>
      <c r="G14901">
        <v>3111111111</v>
      </c>
      <c r="H14901" t="s">
        <v>103787</v>
      </c>
      <c r="I14901" t="s">
        <v>104105</v>
      </c>
      <c r="J14901" t="s">
        <v>96579</v>
      </c>
      <c r="K14901" t="s">
        <v>103789</v>
      </c>
      <c r="L14901" t="s">
        <v>103790</v>
      </c>
      <c r="M14901" t="s">
        <v>104011</v>
      </c>
      <c r="O14901" s="15">
        <v>45671</v>
      </c>
      <c r="P14901" t="s">
        <v>103792</v>
      </c>
      <c r="R14901" t="s">
        <v>104107</v>
      </c>
      <c r="S14901">
        <v>1020765970</v>
      </c>
      <c r="T14901" t="s">
        <v>104108</v>
      </c>
      <c r="U14901" t="s">
        <v>36</v>
      </c>
      <c r="V14901" t="s">
        <v>103795</v>
      </c>
      <c r="Y14901" t="s">
        <v>103796</v>
      </c>
      <c r="Z14901">
        <v>585250</v>
      </c>
      <c r="AB14901" t="s">
        <v>103795</v>
      </c>
      <c r="AD14901" t="s">
        <v>103815</v>
      </c>
      <c r="AF14901" s="15">
        <v>45671</v>
      </c>
      <c r="AH14901" t="s">
        <v>103817</v>
      </c>
      <c r="AK14901" t="s">
        <v>103964</v>
      </c>
      <c r="AM14901" t="s">
        <v>103799</v>
      </c>
      <c r="AO14901">
        <v>108007336</v>
      </c>
      <c r="AP14901" s="16">
        <v>45670.823530092595</v>
      </c>
      <c r="AQ14901" t="s">
        <v>103800</v>
      </c>
      <c r="AS14901" t="s">
        <v>96579</v>
      </c>
      <c r="AU14901" t="s">
        <v>103801</v>
      </c>
      <c r="AV14901">
        <v>20</v>
      </c>
      <c r="AW14901" s="17">
        <v>-7403242939055550</v>
      </c>
      <c r="AX14901" s="17">
        <v>4711322795472220</v>
      </c>
      <c r="AY14901" s="16">
        <v>43830.999305555553</v>
      </c>
      <c r="AZ14901">
        <v>0</v>
      </c>
      <c r="BA14901" t="s">
        <v>152622</v>
      </c>
      <c r="BB14901" t="s">
        <v>152623</v>
      </c>
      <c r="BD14901">
        <v>2</v>
      </c>
      <c r="BF14901" t="s">
        <v>36</v>
      </c>
      <c r="BG14901" t="s">
        <v>36</v>
      </c>
      <c r="BH14901" t="s">
        <v>104014</v>
      </c>
      <c r="BL14901">
        <v>0</v>
      </c>
      <c r="BO14901" s="16">
        <v>45670.823530092595</v>
      </c>
      <c r="BP14901" s="16">
        <v>45671.375451388885</v>
      </c>
      <c r="BQ14901" s="16">
        <v>45671.385162037041</v>
      </c>
      <c r="BT14901" s="16">
        <v>45671.398877314816</v>
      </c>
      <c r="BU14901" s="16">
        <v>45671.402870370373</v>
      </c>
    </row>
    <row r="14902" spans="1:73" x14ac:dyDescent="0.25">
      <c r="A14902">
        <v>109614377</v>
      </c>
      <c r="B14902" t="s">
        <v>152624</v>
      </c>
      <c r="C14902" t="s">
        <v>103785</v>
      </c>
      <c r="D14902" t="s">
        <v>103786</v>
      </c>
      <c r="E14902" t="s">
        <v>57</v>
      </c>
      <c r="F14902" t="s">
        <v>104209</v>
      </c>
      <c r="G14902">
        <v>3111111111</v>
      </c>
      <c r="H14902" t="s">
        <v>103807</v>
      </c>
      <c r="I14902" t="s">
        <v>104715</v>
      </c>
      <c r="J14902" t="s">
        <v>96579</v>
      </c>
      <c r="K14902" t="s">
        <v>103789</v>
      </c>
      <c r="L14902" t="s">
        <v>103790</v>
      </c>
      <c r="M14902" t="s">
        <v>104211</v>
      </c>
      <c r="O14902" s="15">
        <v>45703</v>
      </c>
      <c r="P14902" t="s">
        <v>103850</v>
      </c>
      <c r="R14902" t="s">
        <v>103940</v>
      </c>
      <c r="S14902">
        <v>79638977</v>
      </c>
      <c r="T14902" t="s">
        <v>103941</v>
      </c>
      <c r="U14902" t="s">
        <v>36</v>
      </c>
      <c r="V14902" t="s">
        <v>103795</v>
      </c>
      <c r="Y14902" t="s">
        <v>103864</v>
      </c>
      <c r="Z14902">
        <v>590875</v>
      </c>
      <c r="AB14902" t="s">
        <v>103795</v>
      </c>
      <c r="AC14902">
        <v>879853</v>
      </c>
      <c r="AG14902" t="s">
        <v>1751</v>
      </c>
      <c r="AH14902" t="s">
        <v>103817</v>
      </c>
      <c r="AJ14902">
        <v>2</v>
      </c>
      <c r="AK14902" t="s">
        <v>104072</v>
      </c>
      <c r="AM14902" t="s">
        <v>103799</v>
      </c>
      <c r="AO14902">
        <v>109614377</v>
      </c>
      <c r="AP14902" s="16">
        <v>45703.374756944446</v>
      </c>
      <c r="AQ14902" t="s">
        <v>103819</v>
      </c>
      <c r="AS14902" t="s">
        <v>96579</v>
      </c>
      <c r="AU14902" t="s">
        <v>104213</v>
      </c>
      <c r="AV14902">
        <v>30</v>
      </c>
      <c r="AW14902" s="17">
        <v>-74092362</v>
      </c>
      <c r="AX14902" s="17">
        <v>4591172</v>
      </c>
      <c r="AY14902" s="16">
        <v>43830.999305555553</v>
      </c>
      <c r="AZ14902">
        <v>0</v>
      </c>
      <c r="BA14902" t="s">
        <v>132743</v>
      </c>
      <c r="BB14902" t="s">
        <v>152625</v>
      </c>
      <c r="BD14902">
        <v>2</v>
      </c>
      <c r="BF14902" t="s">
        <v>36</v>
      </c>
      <c r="BG14902" t="s">
        <v>36</v>
      </c>
      <c r="BI14902">
        <v>0</v>
      </c>
      <c r="BJ14902">
        <v>0</v>
      </c>
      <c r="BK14902">
        <v>0</v>
      </c>
      <c r="BL14902">
        <v>0</v>
      </c>
      <c r="BN14902" s="16">
        <v>45703.423738425925</v>
      </c>
      <c r="BO14902" s="16">
        <v>45703.623518518521</v>
      </c>
      <c r="BP14902" s="16">
        <v>45703.71025462963</v>
      </c>
      <c r="BQ14902" s="16">
        <v>45703.744560185187</v>
      </c>
      <c r="BT14902" s="16">
        <v>45703.758206018516</v>
      </c>
      <c r="BU14902" s="16">
        <v>45703.75917824074</v>
      </c>
    </row>
    <row r="14903" spans="1:73" x14ac:dyDescent="0.25">
      <c r="A14903">
        <v>109987674</v>
      </c>
      <c r="B14903" t="s">
        <v>152626</v>
      </c>
      <c r="C14903" t="s">
        <v>103785</v>
      </c>
      <c r="D14903" t="s">
        <v>103937</v>
      </c>
      <c r="E14903" t="s">
        <v>1237</v>
      </c>
      <c r="F14903" t="s">
        <v>104520</v>
      </c>
      <c r="G14903">
        <v>3111111111</v>
      </c>
      <c r="H14903" t="s">
        <v>103807</v>
      </c>
      <c r="I14903" t="s">
        <v>104290</v>
      </c>
      <c r="J14903" t="s">
        <v>96579</v>
      </c>
      <c r="K14903" t="s">
        <v>103789</v>
      </c>
      <c r="L14903" t="s">
        <v>103790</v>
      </c>
      <c r="M14903" t="s">
        <v>104522</v>
      </c>
      <c r="O14903" s="15">
        <v>45711</v>
      </c>
      <c r="P14903" t="s">
        <v>103850</v>
      </c>
      <c r="R14903" t="s">
        <v>104156</v>
      </c>
      <c r="S14903" t="s">
        <v>104157</v>
      </c>
      <c r="T14903" t="s">
        <v>104158</v>
      </c>
      <c r="U14903" t="s">
        <v>36</v>
      </c>
      <c r="V14903" t="s">
        <v>103795</v>
      </c>
      <c r="Y14903" t="s">
        <v>103864</v>
      </c>
      <c r="Z14903">
        <v>592565</v>
      </c>
      <c r="AB14903" t="s">
        <v>103795</v>
      </c>
      <c r="AD14903" t="s">
        <v>103815</v>
      </c>
      <c r="AH14903" t="s">
        <v>103797</v>
      </c>
      <c r="AK14903" t="s">
        <v>103980</v>
      </c>
      <c r="AM14903" t="s">
        <v>103931</v>
      </c>
      <c r="AO14903">
        <v>109987674</v>
      </c>
      <c r="AP14903" s="16">
        <v>45711.476400462961</v>
      </c>
      <c r="AQ14903" t="s">
        <v>103819</v>
      </c>
      <c r="AS14903" t="s">
        <v>96579</v>
      </c>
      <c r="AU14903" t="s">
        <v>104294</v>
      </c>
      <c r="AV14903">
        <v>5</v>
      </c>
      <c r="AW14903" s="17">
        <v>-741155021</v>
      </c>
      <c r="AX14903" s="17">
        <v>4514590699999990</v>
      </c>
      <c r="AY14903" s="16">
        <v>43830.999305555553</v>
      </c>
      <c r="AZ14903">
        <v>0</v>
      </c>
      <c r="BA14903" t="s">
        <v>152627</v>
      </c>
      <c r="BB14903" t="s">
        <v>152628</v>
      </c>
      <c r="BD14903">
        <v>2</v>
      </c>
      <c r="BF14903" t="s">
        <v>36</v>
      </c>
      <c r="BG14903" t="s">
        <v>36</v>
      </c>
      <c r="BH14903" t="s">
        <v>103947</v>
      </c>
      <c r="BL14903">
        <v>0</v>
      </c>
      <c r="BO14903" s="16">
        <v>45711.476400462961</v>
      </c>
      <c r="BP14903" s="16">
        <v>45711.551724537036</v>
      </c>
      <c r="BQ14903" s="16">
        <v>45711.591631944444</v>
      </c>
      <c r="BT14903" s="16">
        <v>45711.627384259256</v>
      </c>
      <c r="BU14903" s="16">
        <v>45711.62777777778</v>
      </c>
    </row>
    <row r="14904" spans="1:73" x14ac:dyDescent="0.25">
      <c r="A14904">
        <v>110306796</v>
      </c>
      <c r="B14904" t="s">
        <v>152629</v>
      </c>
      <c r="C14904" t="s">
        <v>103785</v>
      </c>
      <c r="D14904" t="s">
        <v>103871</v>
      </c>
      <c r="E14904" t="s">
        <v>58</v>
      </c>
      <c r="F14904" t="s">
        <v>105307</v>
      </c>
      <c r="G14904">
        <v>3111111111</v>
      </c>
      <c r="H14904" t="s">
        <v>103807</v>
      </c>
      <c r="I14904" t="s">
        <v>103885</v>
      </c>
      <c r="J14904" t="s">
        <v>96579</v>
      </c>
      <c r="K14904" t="s">
        <v>103789</v>
      </c>
      <c r="L14904" t="s">
        <v>103790</v>
      </c>
      <c r="M14904" t="s">
        <v>104211</v>
      </c>
      <c r="O14904" s="15">
        <v>45716</v>
      </c>
      <c r="P14904" t="s">
        <v>103812</v>
      </c>
      <c r="R14904" t="s">
        <v>104650</v>
      </c>
      <c r="S14904">
        <v>1028481919</v>
      </c>
      <c r="T14904" t="s">
        <v>104651</v>
      </c>
      <c r="U14904" t="s">
        <v>36</v>
      </c>
      <c r="V14904" t="s">
        <v>103795</v>
      </c>
      <c r="Y14904" t="s">
        <v>103796</v>
      </c>
      <c r="Z14904" t="s">
        <v>152630</v>
      </c>
      <c r="AB14904" t="s">
        <v>103795</v>
      </c>
      <c r="AD14904" t="s">
        <v>103815</v>
      </c>
      <c r="AF14904" s="15">
        <v>45716</v>
      </c>
      <c r="AH14904" t="s">
        <v>103817</v>
      </c>
      <c r="AJ14904">
        <v>1</v>
      </c>
      <c r="AK14904" t="s">
        <v>103798</v>
      </c>
      <c r="AM14904" t="s">
        <v>103799</v>
      </c>
      <c r="AO14904">
        <v>110306796</v>
      </c>
      <c r="AP14904" s="16">
        <v>45716.913819444446</v>
      </c>
      <c r="AQ14904" t="s">
        <v>103819</v>
      </c>
      <c r="AS14904" t="s">
        <v>96579</v>
      </c>
      <c r="AU14904" t="s">
        <v>104213</v>
      </c>
      <c r="AV14904">
        <v>20</v>
      </c>
      <c r="AW14904" s="17">
        <v>-74092362</v>
      </c>
      <c r="AX14904" s="17">
        <v>4591172</v>
      </c>
      <c r="AY14904" s="16">
        <v>43830.999305555553</v>
      </c>
      <c r="AZ14904">
        <v>0</v>
      </c>
      <c r="BA14904" t="s">
        <v>112949</v>
      </c>
      <c r="BB14904" t="s">
        <v>152631</v>
      </c>
      <c r="BD14904">
        <v>2</v>
      </c>
      <c r="BF14904" t="s">
        <v>36</v>
      </c>
      <c r="BG14904" t="s">
        <v>36</v>
      </c>
      <c r="BH14904" t="s">
        <v>103881</v>
      </c>
      <c r="BL14904">
        <v>0</v>
      </c>
      <c r="BO14904" s="16">
        <v>45716.913819444446</v>
      </c>
      <c r="BP14904" s="16">
        <v>45716.922812500001</v>
      </c>
      <c r="BQ14904" s="16">
        <v>45716.945659722223</v>
      </c>
      <c r="BT14904" s="16">
        <v>45716.955601851849</v>
      </c>
      <c r="BU14904" s="16">
        <v>45716.956064814818</v>
      </c>
    </row>
    <row r="14905" spans="1:73" x14ac:dyDescent="0.25">
      <c r="A14905">
        <v>108521704</v>
      </c>
      <c r="B14905" t="s">
        <v>152632</v>
      </c>
      <c r="C14905" t="s">
        <v>103785</v>
      </c>
      <c r="D14905" t="s">
        <v>104009</v>
      </c>
      <c r="E14905" t="s">
        <v>1768</v>
      </c>
      <c r="F14905" t="s">
        <v>1767</v>
      </c>
      <c r="G14905">
        <v>3111111111</v>
      </c>
      <c r="H14905" t="s">
        <v>103807</v>
      </c>
      <c r="I14905" t="s">
        <v>152633</v>
      </c>
      <c r="J14905" t="s">
        <v>270</v>
      </c>
      <c r="K14905" t="s">
        <v>103789</v>
      </c>
      <c r="L14905" t="s">
        <v>103790</v>
      </c>
      <c r="M14905" t="s">
        <v>109398</v>
      </c>
      <c r="O14905" s="15">
        <v>45681</v>
      </c>
      <c r="P14905" t="s">
        <v>103850</v>
      </c>
      <c r="R14905" t="s">
        <v>103909</v>
      </c>
      <c r="S14905">
        <v>13435025</v>
      </c>
      <c r="T14905" t="s">
        <v>103910</v>
      </c>
      <c r="U14905" t="s">
        <v>36</v>
      </c>
      <c r="V14905" t="s">
        <v>103795</v>
      </c>
      <c r="Y14905" t="s">
        <v>104099</v>
      </c>
      <c r="Z14905">
        <v>587554</v>
      </c>
      <c r="AB14905" t="s">
        <v>103795</v>
      </c>
      <c r="AD14905" t="s">
        <v>103815</v>
      </c>
      <c r="AF14905" s="15">
        <v>45681</v>
      </c>
      <c r="AH14905" t="s">
        <v>103817</v>
      </c>
      <c r="AK14905" t="s">
        <v>103964</v>
      </c>
      <c r="AM14905" t="s">
        <v>103931</v>
      </c>
      <c r="AO14905">
        <v>108521704</v>
      </c>
      <c r="AP14905" s="16">
        <v>45681.628101851849</v>
      </c>
      <c r="AQ14905" t="s">
        <v>103819</v>
      </c>
      <c r="AR14905" t="s">
        <v>104120</v>
      </c>
      <c r="AS14905" t="s">
        <v>104121</v>
      </c>
      <c r="AU14905" t="s">
        <v>104100</v>
      </c>
      <c r="AV14905">
        <v>30</v>
      </c>
      <c r="AW14905" s="17">
        <v>-740791191</v>
      </c>
      <c r="AX14905" s="17">
        <v>46656063</v>
      </c>
      <c r="AY14905" s="16">
        <v>43830.999305555553</v>
      </c>
      <c r="AZ14905">
        <v>0</v>
      </c>
      <c r="BA14905" t="s">
        <v>109400</v>
      </c>
      <c r="BB14905" t="s">
        <v>152634</v>
      </c>
      <c r="BD14905">
        <v>2</v>
      </c>
      <c r="BF14905" t="s">
        <v>36</v>
      </c>
      <c r="BG14905" t="s">
        <v>36</v>
      </c>
      <c r="BH14905" t="s">
        <v>104014</v>
      </c>
      <c r="BL14905">
        <v>0</v>
      </c>
      <c r="BO14905" s="16">
        <v>45681.628101851849</v>
      </c>
      <c r="BP14905" s="16">
        <v>45681.640393518515</v>
      </c>
      <c r="BQ14905" s="16">
        <v>45681.641921296294</v>
      </c>
      <c r="BT14905" s="16">
        <v>45681.660543981481</v>
      </c>
      <c r="BU14905" s="16">
        <v>45681.66300925926</v>
      </c>
    </row>
    <row r="14906" spans="1:73" x14ac:dyDescent="0.25">
      <c r="A14906">
        <v>108094260</v>
      </c>
      <c r="B14906" t="s">
        <v>152635</v>
      </c>
      <c r="C14906" t="s">
        <v>103785</v>
      </c>
      <c r="D14906" t="s">
        <v>104009</v>
      </c>
      <c r="E14906" t="s">
        <v>529</v>
      </c>
      <c r="F14906" t="s">
        <v>528</v>
      </c>
      <c r="G14906">
        <v>3111111111</v>
      </c>
      <c r="H14906" t="s">
        <v>103807</v>
      </c>
      <c r="I14906" t="s">
        <v>106600</v>
      </c>
      <c r="J14906" t="s">
        <v>104627</v>
      </c>
      <c r="K14906" t="s">
        <v>103789</v>
      </c>
      <c r="L14906" t="s">
        <v>103790</v>
      </c>
      <c r="M14906" t="s">
        <v>107723</v>
      </c>
      <c r="O14906" s="15">
        <v>45672</v>
      </c>
      <c r="P14906" t="s">
        <v>103850</v>
      </c>
      <c r="R14906" t="s">
        <v>104292</v>
      </c>
      <c r="S14906">
        <v>80921543</v>
      </c>
      <c r="T14906" t="s">
        <v>104158</v>
      </c>
      <c r="U14906" t="s">
        <v>36</v>
      </c>
      <c r="V14906" t="s">
        <v>103795</v>
      </c>
      <c r="Y14906" t="s">
        <v>103864</v>
      </c>
      <c r="Z14906">
        <v>585092</v>
      </c>
      <c r="AB14906" t="s">
        <v>103795</v>
      </c>
      <c r="AD14906" t="s">
        <v>103815</v>
      </c>
      <c r="AF14906" s="15">
        <v>45672</v>
      </c>
      <c r="AH14906" t="s">
        <v>103817</v>
      </c>
      <c r="AK14906" t="s">
        <v>103980</v>
      </c>
      <c r="AM14906" t="s">
        <v>103799</v>
      </c>
      <c r="AO14906">
        <v>108094260</v>
      </c>
      <c r="AP14906" s="16">
        <v>45672.53528935185</v>
      </c>
      <c r="AQ14906" t="s">
        <v>103819</v>
      </c>
      <c r="AS14906" t="s">
        <v>104630</v>
      </c>
      <c r="AV14906">
        <v>20</v>
      </c>
      <c r="AW14906" s="17">
        <v>-740366329</v>
      </c>
      <c r="AX14906" s="17">
        <v>48747844</v>
      </c>
      <c r="AY14906" s="16">
        <v>43830.999305555553</v>
      </c>
      <c r="AZ14906">
        <v>0</v>
      </c>
      <c r="BA14906" t="s">
        <v>152636</v>
      </c>
      <c r="BB14906" t="s">
        <v>152637</v>
      </c>
      <c r="BD14906">
        <v>2</v>
      </c>
      <c r="BF14906" t="s">
        <v>36</v>
      </c>
      <c r="BG14906" t="s">
        <v>36</v>
      </c>
      <c r="BH14906" t="s">
        <v>104014</v>
      </c>
      <c r="BL14906">
        <v>0</v>
      </c>
      <c r="BO14906" s="16">
        <v>45672.53528935185</v>
      </c>
      <c r="BP14906" s="16">
        <v>45672.535682870373</v>
      </c>
      <c r="BQ14906" s="16">
        <v>45672.555543981478</v>
      </c>
      <c r="BT14906" s="16">
        <v>45672.572152777779</v>
      </c>
      <c r="BU14906" s="16">
        <v>45672.572557870371</v>
      </c>
    </row>
    <row r="14907" spans="1:73" x14ac:dyDescent="0.25">
      <c r="A14907">
        <v>109177190</v>
      </c>
      <c r="B14907" t="s">
        <v>152638</v>
      </c>
      <c r="C14907" t="s">
        <v>103785</v>
      </c>
      <c r="D14907" t="s">
        <v>103786</v>
      </c>
      <c r="E14907" t="s">
        <v>111</v>
      </c>
      <c r="F14907" t="s">
        <v>103826</v>
      </c>
      <c r="G14907">
        <v>3111111111</v>
      </c>
      <c r="H14907" t="s">
        <v>103807</v>
      </c>
      <c r="I14907" t="s">
        <v>104281</v>
      </c>
      <c r="J14907" t="s">
        <v>96577</v>
      </c>
      <c r="K14907" t="s">
        <v>103828</v>
      </c>
      <c r="L14907" t="s">
        <v>103829</v>
      </c>
      <c r="M14907" t="s">
        <v>103830</v>
      </c>
      <c r="O14907" s="15">
        <v>45695</v>
      </c>
      <c r="P14907" t="s">
        <v>103850</v>
      </c>
      <c r="R14907" t="s">
        <v>103969</v>
      </c>
      <c r="S14907">
        <v>1022406967</v>
      </c>
      <c r="T14907" t="s">
        <v>103970</v>
      </c>
      <c r="U14907" t="s">
        <v>36</v>
      </c>
      <c r="V14907" t="s">
        <v>103795</v>
      </c>
      <c r="Y14907" t="s">
        <v>103833</v>
      </c>
      <c r="Z14907">
        <v>589761</v>
      </c>
      <c r="AB14907" t="s">
        <v>103795</v>
      </c>
      <c r="AC14907">
        <v>877750</v>
      </c>
      <c r="AG14907" t="s">
        <v>105</v>
      </c>
      <c r="AH14907" t="s">
        <v>103817</v>
      </c>
      <c r="AJ14907">
        <v>1</v>
      </c>
      <c r="AK14907" t="s">
        <v>103798</v>
      </c>
      <c r="AM14907" t="s">
        <v>103799</v>
      </c>
      <c r="AO14907">
        <v>109177190</v>
      </c>
      <c r="AP14907" s="16">
        <v>45695.299224537041</v>
      </c>
      <c r="AQ14907" t="s">
        <v>103819</v>
      </c>
      <c r="AR14907" t="s">
        <v>103835</v>
      </c>
      <c r="AS14907" t="s">
        <v>103836</v>
      </c>
      <c r="AV14907">
        <v>5</v>
      </c>
      <c r="AW14907" s="17">
        <v>-75593535</v>
      </c>
      <c r="AX14907" s="17">
        <v>6238993</v>
      </c>
      <c r="AY14907" s="16">
        <v>43830.999305555553</v>
      </c>
      <c r="AZ14907">
        <v>0</v>
      </c>
      <c r="BA14907" t="s">
        <v>104282</v>
      </c>
      <c r="BB14907" t="s">
        <v>152639</v>
      </c>
      <c r="BD14907">
        <v>1</v>
      </c>
      <c r="BF14907" t="s">
        <v>36</v>
      </c>
      <c r="BG14907" t="s">
        <v>36</v>
      </c>
      <c r="BI14907">
        <v>0</v>
      </c>
      <c r="BJ14907">
        <v>0</v>
      </c>
      <c r="BK14907">
        <v>0</v>
      </c>
      <c r="BL14907">
        <v>0</v>
      </c>
      <c r="BO14907" s="16">
        <v>45695.527268518519</v>
      </c>
      <c r="BP14907" s="16">
        <v>45695.529421296298</v>
      </c>
      <c r="BQ14907" s="16">
        <v>45695.722118055557</v>
      </c>
      <c r="BT14907" s="16">
        <v>45695.722326388888</v>
      </c>
      <c r="BU14907" s="16">
        <v>45695.722592592596</v>
      </c>
    </row>
    <row r="14908" spans="1:73" x14ac:dyDescent="0.25">
      <c r="A14908">
        <v>108293797</v>
      </c>
      <c r="B14908" t="s">
        <v>152640</v>
      </c>
      <c r="C14908" t="s">
        <v>103785</v>
      </c>
      <c r="D14908" t="s">
        <v>103903</v>
      </c>
      <c r="E14908" t="s">
        <v>103872</v>
      </c>
      <c r="F14908" t="s">
        <v>103873</v>
      </c>
      <c r="G14908">
        <v>3111111111</v>
      </c>
      <c r="H14908" t="s">
        <v>103807</v>
      </c>
      <c r="I14908" t="s">
        <v>104793</v>
      </c>
      <c r="J14908" t="s">
        <v>96579</v>
      </c>
      <c r="K14908" t="s">
        <v>103789</v>
      </c>
      <c r="L14908" t="s">
        <v>103790</v>
      </c>
      <c r="M14908" t="s">
        <v>104400</v>
      </c>
      <c r="O14908" s="15">
        <v>45677</v>
      </c>
      <c r="P14908" t="s">
        <v>103812</v>
      </c>
      <c r="R14908" t="s">
        <v>103876</v>
      </c>
      <c r="S14908">
        <v>11229649</v>
      </c>
      <c r="T14908" t="s">
        <v>103877</v>
      </c>
      <c r="U14908" t="s">
        <v>36</v>
      </c>
      <c r="V14908" t="s">
        <v>103795</v>
      </c>
      <c r="Y14908" t="s">
        <v>103796</v>
      </c>
      <c r="Z14908" t="s">
        <v>152641</v>
      </c>
      <c r="AB14908" t="s">
        <v>103795</v>
      </c>
      <c r="AF14908" s="15">
        <v>45676</v>
      </c>
      <c r="AH14908" t="s">
        <v>103817</v>
      </c>
      <c r="AJ14908">
        <v>1</v>
      </c>
      <c r="AK14908" t="s">
        <v>103980</v>
      </c>
      <c r="AM14908" t="s">
        <v>103799</v>
      </c>
      <c r="AO14908">
        <v>108293797</v>
      </c>
      <c r="AP14908" s="16">
        <v>45676.45684027778</v>
      </c>
      <c r="AQ14908" t="s">
        <v>103819</v>
      </c>
      <c r="AS14908" t="s">
        <v>96579</v>
      </c>
      <c r="AU14908" t="s">
        <v>103801</v>
      </c>
      <c r="AV14908">
        <v>5</v>
      </c>
      <c r="AW14908" s="17">
        <v>-74029925</v>
      </c>
      <c r="AX14908" s="17">
        <v>4703884</v>
      </c>
      <c r="AY14908" s="16">
        <v>43830.999305555553</v>
      </c>
      <c r="AZ14908">
        <v>0</v>
      </c>
      <c r="BA14908" t="s">
        <v>125931</v>
      </c>
      <c r="BB14908" t="s">
        <v>152642</v>
      </c>
      <c r="BD14908">
        <v>1</v>
      </c>
      <c r="BF14908" t="s">
        <v>36</v>
      </c>
      <c r="BG14908" t="s">
        <v>36</v>
      </c>
      <c r="BH14908" t="s">
        <v>103917</v>
      </c>
      <c r="BL14908">
        <v>0</v>
      </c>
      <c r="BO14908" s="16">
        <v>45676.916041666664</v>
      </c>
      <c r="BP14908" s="16">
        <v>45677.263761574075</v>
      </c>
      <c r="BQ14908" s="16">
        <v>45677.292361111111</v>
      </c>
      <c r="BT14908" s="16">
        <v>45677.308796296296</v>
      </c>
      <c r="BU14908" s="16">
        <v>45677.315682870372</v>
      </c>
    </row>
    <row r="14909" spans="1:73" x14ac:dyDescent="0.25">
      <c r="A14909">
        <v>109829441</v>
      </c>
      <c r="B14909" t="s">
        <v>152643</v>
      </c>
      <c r="C14909" t="s">
        <v>103785</v>
      </c>
      <c r="D14909" t="s">
        <v>103786</v>
      </c>
      <c r="E14909" t="s">
        <v>281</v>
      </c>
      <c r="F14909" t="s">
        <v>104035</v>
      </c>
      <c r="G14909">
        <v>3111111111</v>
      </c>
      <c r="H14909" t="s">
        <v>103787</v>
      </c>
      <c r="I14909" t="s">
        <v>103827</v>
      </c>
      <c r="J14909" t="s">
        <v>96577</v>
      </c>
      <c r="K14909" t="s">
        <v>103828</v>
      </c>
      <c r="L14909" t="s">
        <v>103829</v>
      </c>
      <c r="M14909" t="s">
        <v>103886</v>
      </c>
      <c r="O14909" s="15">
        <v>45708</v>
      </c>
      <c r="P14909" t="s">
        <v>103792</v>
      </c>
      <c r="R14909" t="s">
        <v>104318</v>
      </c>
      <c r="S14909">
        <v>1069465318</v>
      </c>
      <c r="T14909" t="s">
        <v>104319</v>
      </c>
      <c r="U14909" t="s">
        <v>36</v>
      </c>
      <c r="V14909" t="s">
        <v>103795</v>
      </c>
      <c r="Y14909" t="s">
        <v>103796</v>
      </c>
      <c r="Z14909">
        <v>591291</v>
      </c>
      <c r="AB14909" t="s">
        <v>103795</v>
      </c>
      <c r="AC14909">
        <v>880918</v>
      </c>
      <c r="AG14909" t="s">
        <v>1548</v>
      </c>
      <c r="AH14909" t="s">
        <v>103817</v>
      </c>
      <c r="AJ14909">
        <v>1</v>
      </c>
      <c r="AK14909" t="s">
        <v>103798</v>
      </c>
      <c r="AM14909" t="s">
        <v>103799</v>
      </c>
      <c r="AO14909">
        <v>109829441</v>
      </c>
      <c r="AP14909" s="16">
        <v>45707.766747685186</v>
      </c>
      <c r="AQ14909" t="s">
        <v>103800</v>
      </c>
      <c r="AR14909" t="s">
        <v>103835</v>
      </c>
      <c r="AS14909" t="s">
        <v>103836</v>
      </c>
      <c r="AV14909">
        <v>30</v>
      </c>
      <c r="AW14909" s="17">
        <v>-75556562</v>
      </c>
      <c r="AX14909" s="17">
        <v>6255584</v>
      </c>
      <c r="AY14909" s="16">
        <v>43830.999305555553</v>
      </c>
      <c r="AZ14909">
        <v>0</v>
      </c>
      <c r="BA14909" t="s">
        <v>110595</v>
      </c>
      <c r="BB14909" t="s">
        <v>152644</v>
      </c>
      <c r="BD14909">
        <v>2</v>
      </c>
      <c r="BF14909" t="s">
        <v>36</v>
      </c>
      <c r="BG14909" t="s">
        <v>36</v>
      </c>
      <c r="BI14909">
        <v>0</v>
      </c>
      <c r="BJ14909">
        <v>0</v>
      </c>
      <c r="BK14909">
        <v>0</v>
      </c>
      <c r="BL14909">
        <v>0</v>
      </c>
      <c r="BO14909" s="16">
        <v>45708.261550925927</v>
      </c>
      <c r="BP14909" s="16">
        <v>45708.319398148145</v>
      </c>
      <c r="BQ14909" s="16">
        <v>45708.319641203707</v>
      </c>
      <c r="BT14909" s="16">
        <v>45708.319837962961</v>
      </c>
      <c r="BU14909" s="16">
        <v>45708.354756944442</v>
      </c>
    </row>
    <row r="14910" spans="1:73" x14ac:dyDescent="0.25">
      <c r="A14910">
        <v>108879482</v>
      </c>
      <c r="B14910" t="s">
        <v>152645</v>
      </c>
      <c r="C14910" t="s">
        <v>103785</v>
      </c>
      <c r="D14910" t="s">
        <v>103903</v>
      </c>
      <c r="E14910" t="s">
        <v>417</v>
      </c>
      <c r="F14910" t="s">
        <v>414</v>
      </c>
      <c r="G14910">
        <v>3111111111</v>
      </c>
      <c r="H14910" t="s">
        <v>103787</v>
      </c>
      <c r="I14910" t="s">
        <v>104715</v>
      </c>
      <c r="J14910" t="s">
        <v>96579</v>
      </c>
      <c r="K14910" t="s">
        <v>103789</v>
      </c>
      <c r="L14910" t="s">
        <v>103790</v>
      </c>
      <c r="M14910" t="s">
        <v>104980</v>
      </c>
      <c r="O14910" s="15">
        <v>45689</v>
      </c>
      <c r="P14910" t="s">
        <v>103792</v>
      </c>
      <c r="R14910" t="s">
        <v>104166</v>
      </c>
      <c r="S14910">
        <v>1073233552</v>
      </c>
      <c r="T14910" t="s">
        <v>104167</v>
      </c>
      <c r="U14910" t="s">
        <v>36</v>
      </c>
      <c r="V14910" t="s">
        <v>103795</v>
      </c>
      <c r="Y14910" t="s">
        <v>103796</v>
      </c>
      <c r="Z14910">
        <v>586784</v>
      </c>
      <c r="AB14910" t="s">
        <v>103795</v>
      </c>
      <c r="AF14910" s="15">
        <v>45323</v>
      </c>
      <c r="AH14910" t="s">
        <v>103797</v>
      </c>
      <c r="AJ14910">
        <v>1</v>
      </c>
      <c r="AK14910" t="s">
        <v>103980</v>
      </c>
      <c r="AM14910" t="s">
        <v>103799</v>
      </c>
      <c r="AO14910">
        <v>108879482</v>
      </c>
      <c r="AP14910" s="16">
        <v>45689.298194444447</v>
      </c>
      <c r="AQ14910" t="s">
        <v>103800</v>
      </c>
      <c r="AS14910" t="s">
        <v>96579</v>
      </c>
      <c r="AU14910" t="s">
        <v>103854</v>
      </c>
      <c r="AV14910">
        <v>20</v>
      </c>
      <c r="AW14910" s="17">
        <v>-740647339</v>
      </c>
      <c r="AX14910" s="17">
        <v>46321828</v>
      </c>
      <c r="AY14910" s="16">
        <v>43830.999305555553</v>
      </c>
      <c r="AZ14910">
        <v>0</v>
      </c>
      <c r="BA14910" t="s">
        <v>152646</v>
      </c>
      <c r="BB14910" t="s">
        <v>152647</v>
      </c>
      <c r="BD14910">
        <v>2</v>
      </c>
      <c r="BF14910" t="s">
        <v>36</v>
      </c>
      <c r="BG14910" t="s">
        <v>36</v>
      </c>
      <c r="BH14910" t="s">
        <v>103917</v>
      </c>
      <c r="BL14910">
        <v>0</v>
      </c>
      <c r="BO14910" s="16">
        <v>45689.298194444447</v>
      </c>
      <c r="BP14910" s="16">
        <v>45689.332592592589</v>
      </c>
      <c r="BQ14910" s="16">
        <v>45689.333229166667</v>
      </c>
      <c r="BT14910" s="16">
        <v>45689.334583333337</v>
      </c>
      <c r="BU14910" s="16">
        <v>45689.374780092592</v>
      </c>
    </row>
    <row r="14911" spans="1:73" x14ac:dyDescent="0.25">
      <c r="A14911">
        <v>109428671</v>
      </c>
      <c r="B14911" t="s">
        <v>152648</v>
      </c>
      <c r="C14911" t="s">
        <v>103785</v>
      </c>
      <c r="D14911" t="s">
        <v>103786</v>
      </c>
      <c r="E14911" t="s">
        <v>237</v>
      </c>
      <c r="F14911" t="s">
        <v>103893</v>
      </c>
      <c r="G14911">
        <v>3111111111</v>
      </c>
      <c r="H14911" t="s">
        <v>104305</v>
      </c>
      <c r="I14911" t="s">
        <v>144808</v>
      </c>
      <c r="J14911" t="s">
        <v>96577</v>
      </c>
      <c r="K14911" t="s">
        <v>103828</v>
      </c>
      <c r="L14911" t="s">
        <v>103829</v>
      </c>
      <c r="M14911" t="s">
        <v>103895</v>
      </c>
      <c r="O14911" s="15">
        <v>45700</v>
      </c>
      <c r="P14911" t="s">
        <v>103792</v>
      </c>
      <c r="R14911" t="s">
        <v>103969</v>
      </c>
      <c r="S14911">
        <v>1022406967</v>
      </c>
      <c r="T14911" t="s">
        <v>103970</v>
      </c>
      <c r="U14911" t="s">
        <v>36</v>
      </c>
      <c r="V14911" t="s">
        <v>103795</v>
      </c>
      <c r="Y14911" t="s">
        <v>103796</v>
      </c>
      <c r="Z14911">
        <v>590382</v>
      </c>
      <c r="AB14911" t="s">
        <v>103795</v>
      </c>
      <c r="AC14911">
        <v>879015</v>
      </c>
      <c r="AG14911" t="s">
        <v>82477</v>
      </c>
      <c r="AH14911" t="s">
        <v>103817</v>
      </c>
      <c r="AJ14911">
        <v>1</v>
      </c>
      <c r="AK14911" t="s">
        <v>103798</v>
      </c>
      <c r="AM14911" t="s">
        <v>103799</v>
      </c>
      <c r="AO14911">
        <v>109428671</v>
      </c>
      <c r="AP14911" s="16">
        <v>45700.524791666663</v>
      </c>
      <c r="AQ14911" t="s">
        <v>103800</v>
      </c>
      <c r="AR14911" t="s">
        <v>103835</v>
      </c>
      <c r="AS14911" t="s">
        <v>103836</v>
      </c>
      <c r="AV14911">
        <v>5</v>
      </c>
      <c r="AW14911" s="17">
        <v>-7557637209553840</v>
      </c>
      <c r="AX14911" s="17">
        <v>6210416624</v>
      </c>
      <c r="AY14911" s="16">
        <v>43830.999305555553</v>
      </c>
      <c r="AZ14911">
        <v>0</v>
      </c>
      <c r="BA14911" t="s">
        <v>144809</v>
      </c>
      <c r="BB14911" t="s">
        <v>152649</v>
      </c>
      <c r="BD14911">
        <v>2</v>
      </c>
      <c r="BF14911" t="s">
        <v>36</v>
      </c>
      <c r="BG14911" t="s">
        <v>36</v>
      </c>
      <c r="BI14911">
        <v>0</v>
      </c>
      <c r="BJ14911">
        <v>0</v>
      </c>
      <c r="BK14911">
        <v>0</v>
      </c>
      <c r="BL14911">
        <v>0</v>
      </c>
      <c r="BO14911" s="16">
        <v>45700.562048611115</v>
      </c>
      <c r="BP14911" s="16">
        <v>45700.889502314814</v>
      </c>
      <c r="BQ14911" s="16">
        <v>45700.889849537038</v>
      </c>
      <c r="BT14911" s="16">
        <v>45700.89</v>
      </c>
      <c r="BU14911" s="16">
        <v>45700.890393518515</v>
      </c>
    </row>
    <row r="14912" spans="1:73" x14ac:dyDescent="0.25">
      <c r="A14912">
        <v>110389154</v>
      </c>
      <c r="B14912" t="s">
        <v>152650</v>
      </c>
      <c r="C14912" t="s">
        <v>103785</v>
      </c>
      <c r="D14912" t="s">
        <v>103858</v>
      </c>
      <c r="E14912" t="s">
        <v>281</v>
      </c>
      <c r="F14912" t="s">
        <v>104035</v>
      </c>
      <c r="G14912">
        <v>3111111111</v>
      </c>
      <c r="H14912" t="s">
        <v>106999</v>
      </c>
      <c r="I14912" t="s">
        <v>103827</v>
      </c>
      <c r="J14912" t="s">
        <v>96577</v>
      </c>
      <c r="K14912" t="s">
        <v>103828</v>
      </c>
      <c r="L14912" t="s">
        <v>103829</v>
      </c>
      <c r="M14912" t="s">
        <v>103886</v>
      </c>
      <c r="O14912" s="15">
        <v>45719</v>
      </c>
      <c r="P14912" t="s">
        <v>103812</v>
      </c>
      <c r="R14912" t="s">
        <v>104318</v>
      </c>
      <c r="S14912">
        <v>1069465318</v>
      </c>
      <c r="T14912" t="s">
        <v>104319</v>
      </c>
      <c r="U14912" t="s">
        <v>36</v>
      </c>
      <c r="V14912" t="s">
        <v>103795</v>
      </c>
      <c r="Y14912" t="s">
        <v>103833</v>
      </c>
      <c r="Z14912" t="s">
        <v>152651</v>
      </c>
      <c r="AB14912" t="s">
        <v>103795</v>
      </c>
      <c r="AD14912" t="s">
        <v>103834</v>
      </c>
      <c r="AE14912">
        <v>1234567982</v>
      </c>
      <c r="AF14912" s="15">
        <v>45714</v>
      </c>
      <c r="AG14912" t="s">
        <v>103798</v>
      </c>
      <c r="AH14912" t="s">
        <v>103817</v>
      </c>
      <c r="AI14912" t="s">
        <v>152651</v>
      </c>
      <c r="AJ14912">
        <v>1</v>
      </c>
      <c r="AK14912" t="s">
        <v>103798</v>
      </c>
      <c r="AM14912" t="s">
        <v>103799</v>
      </c>
      <c r="AO14912">
        <v>110389154</v>
      </c>
      <c r="AP14912" s="16">
        <v>45719.497719907406</v>
      </c>
      <c r="AQ14912" t="s">
        <v>103800</v>
      </c>
      <c r="AR14912" t="s">
        <v>103835</v>
      </c>
      <c r="AS14912" t="s">
        <v>103836</v>
      </c>
      <c r="AV14912">
        <v>30</v>
      </c>
      <c r="AW14912" s="17">
        <v>-75556562</v>
      </c>
      <c r="AX14912" s="17">
        <v>6255584</v>
      </c>
      <c r="AY14912" s="16">
        <v>43830.999305555553</v>
      </c>
      <c r="AZ14912">
        <v>0</v>
      </c>
      <c r="BA14912" t="s">
        <v>109981</v>
      </c>
      <c r="BB14912" t="s">
        <v>152652</v>
      </c>
      <c r="BD14912">
        <v>3</v>
      </c>
      <c r="BF14912" t="s">
        <v>36</v>
      </c>
      <c r="BG14912" t="s">
        <v>36</v>
      </c>
      <c r="BH14912" t="s">
        <v>103869</v>
      </c>
      <c r="BI14912">
        <v>0</v>
      </c>
      <c r="BJ14912">
        <v>0</v>
      </c>
      <c r="BK14912">
        <v>0</v>
      </c>
      <c r="BL14912">
        <v>0</v>
      </c>
      <c r="BO14912" s="16">
        <v>45719.497731481482</v>
      </c>
      <c r="BP14912" s="16">
        <v>45719.571909722225</v>
      </c>
      <c r="BQ14912" s="16">
        <v>45719.572222222225</v>
      </c>
      <c r="BT14912" s="16">
        <v>45719.57980324074</v>
      </c>
      <c r="BU14912" s="16">
        <v>45719.58421296296</v>
      </c>
    </row>
    <row r="14913" spans="1:73" x14ac:dyDescent="0.25">
      <c r="A14913">
        <v>108445795</v>
      </c>
      <c r="B14913" t="s">
        <v>152653</v>
      </c>
      <c r="C14913" t="s">
        <v>103785</v>
      </c>
      <c r="D14913" t="s">
        <v>104009</v>
      </c>
      <c r="E14913" t="s">
        <v>113817</v>
      </c>
      <c r="F14913" t="s">
        <v>113818</v>
      </c>
      <c r="H14913" t="s">
        <v>103961</v>
      </c>
      <c r="I14913" t="s">
        <v>152654</v>
      </c>
      <c r="J14913" t="s">
        <v>96579</v>
      </c>
      <c r="K14913" t="s">
        <v>103789</v>
      </c>
      <c r="L14913" t="s">
        <v>103790</v>
      </c>
      <c r="M14913" t="s">
        <v>113819</v>
      </c>
      <c r="O14913" s="15">
        <v>45679</v>
      </c>
      <c r="P14913" t="s">
        <v>103850</v>
      </c>
      <c r="R14913" t="s">
        <v>103793</v>
      </c>
      <c r="S14913">
        <v>79501593</v>
      </c>
      <c r="T14913" t="s">
        <v>103794</v>
      </c>
      <c r="U14913" t="s">
        <v>36</v>
      </c>
      <c r="V14913" t="s">
        <v>103795</v>
      </c>
      <c r="Y14913" t="s">
        <v>103942</v>
      </c>
      <c r="Z14913">
        <v>587316</v>
      </c>
      <c r="AB14913" t="s">
        <v>103795</v>
      </c>
      <c r="AD14913" t="s">
        <v>2946</v>
      </c>
      <c r="AF14913" s="15">
        <v>45679</v>
      </c>
      <c r="AH14913" t="s">
        <v>103817</v>
      </c>
      <c r="AJ14913">
        <v>5</v>
      </c>
      <c r="AK14913" t="s">
        <v>39</v>
      </c>
      <c r="AM14913" t="s">
        <v>103931</v>
      </c>
      <c r="AO14913">
        <v>108445795</v>
      </c>
      <c r="AP14913" s="16">
        <v>45679.957951388889</v>
      </c>
      <c r="AQ14913" t="s">
        <v>103800</v>
      </c>
      <c r="AS14913" t="s">
        <v>96579</v>
      </c>
      <c r="AU14913" t="s">
        <v>104213</v>
      </c>
      <c r="AV14913">
        <v>5</v>
      </c>
      <c r="AW14913" s="17">
        <v>-740928239</v>
      </c>
      <c r="AX14913" s="17">
        <v>4590586372</v>
      </c>
      <c r="AY14913" s="16">
        <v>43830.999305555553</v>
      </c>
      <c r="AZ14913">
        <v>0</v>
      </c>
      <c r="BA14913" t="s">
        <v>152655</v>
      </c>
      <c r="BB14913" t="s">
        <v>152656</v>
      </c>
      <c r="BD14913">
        <v>2</v>
      </c>
      <c r="BF14913" t="s">
        <v>36</v>
      </c>
      <c r="BG14913" t="s">
        <v>36</v>
      </c>
      <c r="BH14913" t="s">
        <v>104014</v>
      </c>
      <c r="BL14913">
        <v>0</v>
      </c>
      <c r="BO14913" s="16">
        <v>45679.957951388889</v>
      </c>
      <c r="BP14913" s="16">
        <v>45679.986712962964</v>
      </c>
      <c r="BQ14913" s="16">
        <v>45679.996365740742</v>
      </c>
      <c r="BT14913" s="16">
        <v>45679.997430555559</v>
      </c>
      <c r="BU14913" s="16">
        <v>45679.999525462961</v>
      </c>
    </row>
    <row r="14914" spans="1:73" x14ac:dyDescent="0.25">
      <c r="A14914">
        <v>107985008</v>
      </c>
      <c r="B14914" t="s">
        <v>152657</v>
      </c>
      <c r="C14914" t="s">
        <v>103785</v>
      </c>
      <c r="D14914" t="s">
        <v>104009</v>
      </c>
      <c r="E14914" t="s">
        <v>104271</v>
      </c>
      <c r="F14914" t="s">
        <v>104272</v>
      </c>
      <c r="G14914">
        <v>3111111111</v>
      </c>
      <c r="H14914" t="s">
        <v>104305</v>
      </c>
      <c r="I14914" t="s">
        <v>105865</v>
      </c>
      <c r="J14914" t="s">
        <v>96579</v>
      </c>
      <c r="K14914" t="s">
        <v>103789</v>
      </c>
      <c r="L14914" t="s">
        <v>103790</v>
      </c>
      <c r="M14914" t="s">
        <v>103791</v>
      </c>
      <c r="O14914" s="15">
        <v>45670</v>
      </c>
      <c r="P14914" t="s">
        <v>103792</v>
      </c>
      <c r="R14914" t="s">
        <v>103851</v>
      </c>
      <c r="S14914">
        <v>1003777591</v>
      </c>
      <c r="T14914" t="s">
        <v>103852</v>
      </c>
      <c r="U14914" t="s">
        <v>36</v>
      </c>
      <c r="V14914" t="s">
        <v>103795</v>
      </c>
      <c r="Y14914" t="s">
        <v>103796</v>
      </c>
      <c r="Z14914">
        <v>583331</v>
      </c>
      <c r="AB14914" t="s">
        <v>103795</v>
      </c>
      <c r="AD14914" t="s">
        <v>103815</v>
      </c>
      <c r="AF14914" s="15">
        <v>45670</v>
      </c>
      <c r="AH14914" t="s">
        <v>103817</v>
      </c>
      <c r="AJ14914">
        <v>1</v>
      </c>
      <c r="AK14914" t="s">
        <v>103980</v>
      </c>
      <c r="AM14914" t="s">
        <v>103799</v>
      </c>
      <c r="AO14914">
        <v>107985008</v>
      </c>
      <c r="AP14914" s="16">
        <v>45670.558391203704</v>
      </c>
      <c r="AQ14914" t="s">
        <v>103800</v>
      </c>
      <c r="AS14914" t="s">
        <v>96579</v>
      </c>
      <c r="AU14914" t="s">
        <v>103801</v>
      </c>
      <c r="AV14914">
        <v>20</v>
      </c>
      <c r="AW14914" s="17">
        <v>-74032356024</v>
      </c>
      <c r="AX14914" s="17">
        <v>4694788024</v>
      </c>
      <c r="AY14914" s="16">
        <v>43830.999305555553</v>
      </c>
      <c r="AZ14914">
        <v>0</v>
      </c>
      <c r="BA14914" t="s">
        <v>152658</v>
      </c>
      <c r="BB14914" t="s">
        <v>152659</v>
      </c>
      <c r="BD14914">
        <v>2</v>
      </c>
      <c r="BF14914" t="s">
        <v>36</v>
      </c>
      <c r="BG14914" t="s">
        <v>36</v>
      </c>
      <c r="BH14914" t="s">
        <v>104014</v>
      </c>
      <c r="BL14914">
        <v>0</v>
      </c>
      <c r="BO14914" s="16">
        <v>45670.558391203704</v>
      </c>
      <c r="BP14914" s="16">
        <v>45670.785370370373</v>
      </c>
      <c r="BQ14914" s="16">
        <v>45670.78565972222</v>
      </c>
      <c r="BT14914" s="16">
        <v>45670.78570601852</v>
      </c>
      <c r="BU14914" s="16">
        <v>45670.785949074074</v>
      </c>
    </row>
    <row r="14915" spans="1:73" x14ac:dyDescent="0.25">
      <c r="A14915">
        <v>108312967</v>
      </c>
      <c r="B14915" t="s">
        <v>152660</v>
      </c>
      <c r="C14915" t="s">
        <v>103785</v>
      </c>
      <c r="D14915" t="s">
        <v>103825</v>
      </c>
      <c r="E14915" t="s">
        <v>281</v>
      </c>
      <c r="F14915" t="s">
        <v>103883</v>
      </c>
      <c r="G14915">
        <v>3152046634</v>
      </c>
      <c r="H14915" t="s">
        <v>103961</v>
      </c>
      <c r="I14915" t="s">
        <v>103827</v>
      </c>
      <c r="J14915" t="s">
        <v>96577</v>
      </c>
      <c r="K14915" t="s">
        <v>103828</v>
      </c>
      <c r="L14915" t="s">
        <v>103829</v>
      </c>
      <c r="M14915" t="s">
        <v>104668</v>
      </c>
      <c r="O14915" s="15">
        <v>45677</v>
      </c>
      <c r="P14915" t="s">
        <v>103850</v>
      </c>
      <c r="R14915" t="s">
        <v>104318</v>
      </c>
      <c r="S14915">
        <v>1069465318</v>
      </c>
      <c r="T14915" t="s">
        <v>104319</v>
      </c>
      <c r="U14915" t="s">
        <v>36</v>
      </c>
      <c r="V14915" t="s">
        <v>103795</v>
      </c>
      <c r="Y14915" t="s">
        <v>103889</v>
      </c>
      <c r="Z14915">
        <v>586322</v>
      </c>
      <c r="AB14915" t="s">
        <v>103795</v>
      </c>
      <c r="AD14915" t="s">
        <v>126633</v>
      </c>
      <c r="AE14915">
        <v>123457413</v>
      </c>
      <c r="AF14915" s="15">
        <v>45678</v>
      </c>
      <c r="AG14915" t="s">
        <v>104072</v>
      </c>
      <c r="AH14915" t="s">
        <v>103817</v>
      </c>
      <c r="AJ14915">
        <v>1</v>
      </c>
      <c r="AK14915">
        <v>10</v>
      </c>
      <c r="AM14915" t="s">
        <v>103799</v>
      </c>
      <c r="AO14915">
        <v>108312967</v>
      </c>
      <c r="AP14915" s="16">
        <v>45677.33489583333</v>
      </c>
      <c r="AQ14915" t="s">
        <v>103800</v>
      </c>
      <c r="AR14915" t="s">
        <v>103835</v>
      </c>
      <c r="AS14915" t="s">
        <v>103836</v>
      </c>
      <c r="AV14915">
        <v>5</v>
      </c>
      <c r="AW14915" s="17">
        <v>-755456652</v>
      </c>
      <c r="AX14915" s="17">
        <v>62732964</v>
      </c>
      <c r="AY14915" s="16">
        <v>43830.999305555553</v>
      </c>
      <c r="AZ14915">
        <v>0</v>
      </c>
      <c r="BA14915" t="s">
        <v>113645</v>
      </c>
      <c r="BB14915" t="s">
        <v>152661</v>
      </c>
      <c r="BD14915">
        <v>2</v>
      </c>
      <c r="BF14915" t="s">
        <v>36</v>
      </c>
      <c r="BG14915" t="s">
        <v>36</v>
      </c>
      <c r="BH14915" t="s">
        <v>103839</v>
      </c>
      <c r="BI14915">
        <v>0</v>
      </c>
      <c r="BJ14915">
        <v>0</v>
      </c>
      <c r="BK14915">
        <v>0</v>
      </c>
      <c r="BL14915">
        <v>0</v>
      </c>
      <c r="BO14915" s="16">
        <v>45677.33489583333</v>
      </c>
      <c r="BP14915" s="16">
        <v>45677.373541666668</v>
      </c>
      <c r="BQ14915" s="16">
        <v>45677.374606481484</v>
      </c>
      <c r="BT14915" s="16">
        <v>45677.376238425924</v>
      </c>
      <c r="BU14915" s="16">
        <v>45677.475555555553</v>
      </c>
    </row>
    <row r="14916" spans="1:73" x14ac:dyDescent="0.25">
      <c r="A14916">
        <v>109168334</v>
      </c>
      <c r="B14916" t="s">
        <v>152662</v>
      </c>
      <c r="C14916" t="s">
        <v>103785</v>
      </c>
      <c r="D14916" t="s">
        <v>103786</v>
      </c>
      <c r="E14916" t="s">
        <v>662</v>
      </c>
      <c r="F14916" t="s">
        <v>105561</v>
      </c>
      <c r="G14916">
        <v>1234567891</v>
      </c>
      <c r="H14916" t="s">
        <v>103787</v>
      </c>
      <c r="I14916" t="s">
        <v>110754</v>
      </c>
      <c r="J14916" t="s">
        <v>96577</v>
      </c>
      <c r="K14916" t="s">
        <v>103828</v>
      </c>
      <c r="L14916" t="s">
        <v>103829</v>
      </c>
      <c r="M14916" t="s">
        <v>103860</v>
      </c>
      <c r="O14916" s="15">
        <v>45695</v>
      </c>
      <c r="P14916" t="s">
        <v>103792</v>
      </c>
      <c r="R14916" t="s">
        <v>103896</v>
      </c>
      <c r="S14916">
        <v>3399806</v>
      </c>
      <c r="T14916" t="s">
        <v>103897</v>
      </c>
      <c r="U14916" t="s">
        <v>36</v>
      </c>
      <c r="V14916" t="s">
        <v>103795</v>
      </c>
      <c r="Y14916" t="s">
        <v>103796</v>
      </c>
      <c r="Z14916">
        <v>589362</v>
      </c>
      <c r="AB14916" t="s">
        <v>103795</v>
      </c>
      <c r="AC14916">
        <v>877684</v>
      </c>
      <c r="AG14916" t="s">
        <v>104043</v>
      </c>
      <c r="AH14916" t="s">
        <v>103817</v>
      </c>
      <c r="AJ14916">
        <v>1</v>
      </c>
      <c r="AK14916" t="s">
        <v>103798</v>
      </c>
      <c r="AM14916" t="s">
        <v>103799</v>
      </c>
      <c r="AO14916">
        <v>109168334</v>
      </c>
      <c r="AP14916" s="16">
        <v>45694.822789351849</v>
      </c>
      <c r="AQ14916" t="s">
        <v>103800</v>
      </c>
      <c r="AR14916" t="s">
        <v>103835</v>
      </c>
      <c r="AS14916" t="s">
        <v>103836</v>
      </c>
      <c r="AV14916">
        <v>20</v>
      </c>
      <c r="AW14916" s="17">
        <v>-7557054795</v>
      </c>
      <c r="AX14916" s="17">
        <v>6206249187</v>
      </c>
      <c r="AY14916" s="16">
        <v>43830.999305555553</v>
      </c>
      <c r="AZ14916">
        <v>0</v>
      </c>
      <c r="BA14916" t="s">
        <v>138799</v>
      </c>
      <c r="BB14916" t="s">
        <v>152663</v>
      </c>
      <c r="BD14916">
        <v>4</v>
      </c>
      <c r="BF14916" t="s">
        <v>36</v>
      </c>
      <c r="BG14916" t="s">
        <v>36</v>
      </c>
      <c r="BI14916">
        <v>0</v>
      </c>
      <c r="BJ14916">
        <v>0</v>
      </c>
      <c r="BK14916">
        <v>0</v>
      </c>
      <c r="BL14916">
        <v>0</v>
      </c>
      <c r="BO14916" s="16">
        <v>45695.291076388887</v>
      </c>
      <c r="BP14916" s="16">
        <v>45695.431192129632</v>
      </c>
      <c r="BQ14916" s="16">
        <v>45695.448796296296</v>
      </c>
      <c r="BT14916" s="16">
        <v>45695.448854166665</v>
      </c>
      <c r="BU14916" s="16">
        <v>45695.45113425926</v>
      </c>
    </row>
    <row r="14917" spans="1:73" x14ac:dyDescent="0.25">
      <c r="A14917">
        <v>110891009</v>
      </c>
      <c r="B14917" t="s">
        <v>152664</v>
      </c>
      <c r="C14917" t="s">
        <v>103785</v>
      </c>
      <c r="D14917" t="s">
        <v>103919</v>
      </c>
      <c r="E14917" t="s">
        <v>938</v>
      </c>
      <c r="F14917" t="s">
        <v>104769</v>
      </c>
      <c r="G14917">
        <v>3111111111</v>
      </c>
      <c r="H14917" t="s">
        <v>103787</v>
      </c>
      <c r="I14917" t="s">
        <v>152665</v>
      </c>
      <c r="J14917" t="s">
        <v>623</v>
      </c>
      <c r="K14917" t="s">
        <v>103923</v>
      </c>
      <c r="L14917" t="s">
        <v>103924</v>
      </c>
      <c r="M14917" t="s">
        <v>104770</v>
      </c>
      <c r="O14917" s="15">
        <v>45727</v>
      </c>
      <c r="P14917" t="s">
        <v>103792</v>
      </c>
      <c r="R14917" t="s">
        <v>104174</v>
      </c>
      <c r="S14917">
        <v>80918904</v>
      </c>
      <c r="T14917" t="s">
        <v>104175</v>
      </c>
      <c r="U14917" t="s">
        <v>36</v>
      </c>
      <c r="V14917" t="s">
        <v>103795</v>
      </c>
      <c r="Y14917" t="s">
        <v>103796</v>
      </c>
      <c r="Z14917">
        <v>594509</v>
      </c>
      <c r="AB14917" t="s">
        <v>103795</v>
      </c>
      <c r="AC14917">
        <v>594509</v>
      </c>
      <c r="AD14917" t="s">
        <v>104177</v>
      </c>
      <c r="AF14917" s="15">
        <v>45727</v>
      </c>
      <c r="AG14917" t="s">
        <v>105</v>
      </c>
      <c r="AH14917" t="s">
        <v>103817</v>
      </c>
      <c r="AI14917" t="s">
        <v>110428</v>
      </c>
      <c r="AK14917" t="s">
        <v>103798</v>
      </c>
      <c r="AO14917">
        <v>110891009</v>
      </c>
      <c r="AP14917" s="16">
        <v>45727.691516203704</v>
      </c>
      <c r="AQ14917" t="s">
        <v>103800</v>
      </c>
      <c r="AS14917" t="s">
        <v>104772</v>
      </c>
      <c r="AV14917">
        <v>20</v>
      </c>
      <c r="AW14917" s="17">
        <v>-756615089</v>
      </c>
      <c r="AX14917" s="17">
        <v>45448352</v>
      </c>
      <c r="AY14917" s="16">
        <v>43830.999305555553</v>
      </c>
      <c r="AZ14917">
        <v>0</v>
      </c>
      <c r="BA14917" t="s">
        <v>152666</v>
      </c>
      <c r="BB14917" t="s">
        <v>152667</v>
      </c>
      <c r="BD14917">
        <v>1</v>
      </c>
      <c r="BF14917" t="s">
        <v>36</v>
      </c>
      <c r="BG14917" t="s">
        <v>36</v>
      </c>
      <c r="BH14917" t="s">
        <v>103935</v>
      </c>
      <c r="BL14917">
        <v>0</v>
      </c>
      <c r="BO14917" s="16">
        <v>45727.691516203704</v>
      </c>
      <c r="BP14917" s="16">
        <v>45727.691620370373</v>
      </c>
      <c r="BQ14917" s="16">
        <v>45727.691724537035</v>
      </c>
      <c r="BT14917" s="16">
        <v>45727.699583333335</v>
      </c>
      <c r="BU14917" s="16">
        <v>45727.700636574074</v>
      </c>
    </row>
    <row r="14918" spans="1:73" x14ac:dyDescent="0.25">
      <c r="A14918">
        <v>108499742</v>
      </c>
      <c r="B14918" t="s">
        <v>152668</v>
      </c>
      <c r="C14918" t="s">
        <v>103785</v>
      </c>
      <c r="D14918" t="s">
        <v>103825</v>
      </c>
      <c r="E14918" t="s">
        <v>79</v>
      </c>
      <c r="F14918" t="s">
        <v>104134</v>
      </c>
      <c r="G14918">
        <v>3111111111</v>
      </c>
      <c r="H14918" t="s">
        <v>103787</v>
      </c>
      <c r="I14918" t="s">
        <v>103894</v>
      </c>
      <c r="J14918" t="s">
        <v>96577</v>
      </c>
      <c r="K14918" t="s">
        <v>103828</v>
      </c>
      <c r="L14918" t="s">
        <v>103829</v>
      </c>
      <c r="M14918" t="s">
        <v>104135</v>
      </c>
      <c r="O14918" s="15">
        <v>45681</v>
      </c>
      <c r="P14918" t="s">
        <v>103792</v>
      </c>
      <c r="Q14918" t="s">
        <v>104333</v>
      </c>
      <c r="R14918" t="s">
        <v>103896</v>
      </c>
      <c r="S14918">
        <v>3399806</v>
      </c>
      <c r="T14918" t="s">
        <v>103897</v>
      </c>
      <c r="U14918" t="s">
        <v>36</v>
      </c>
      <c r="V14918" t="s">
        <v>103795</v>
      </c>
      <c r="Y14918" t="s">
        <v>104136</v>
      </c>
      <c r="Z14918" t="s">
        <v>152669</v>
      </c>
      <c r="AB14918" t="s">
        <v>103795</v>
      </c>
      <c r="AD14918" t="s">
        <v>152670</v>
      </c>
      <c r="AE14918">
        <v>1234568100</v>
      </c>
      <c r="AF14918" s="15">
        <v>45680</v>
      </c>
      <c r="AG14918" t="s">
        <v>39</v>
      </c>
      <c r="AH14918" t="s">
        <v>103817</v>
      </c>
      <c r="AJ14918">
        <v>1</v>
      </c>
      <c r="AK14918">
        <v>11</v>
      </c>
      <c r="AM14918" t="s">
        <v>103799</v>
      </c>
      <c r="AO14918">
        <v>108499742</v>
      </c>
      <c r="AP14918" s="16">
        <v>45681.255428240744</v>
      </c>
      <c r="AQ14918" t="s">
        <v>103800</v>
      </c>
      <c r="AR14918" t="s">
        <v>103835</v>
      </c>
      <c r="AS14918" t="s">
        <v>103836</v>
      </c>
      <c r="AV14918">
        <v>30</v>
      </c>
      <c r="AW14918" s="17">
        <v>-75576448385</v>
      </c>
      <c r="AX14918" s="17">
        <v>6203578553</v>
      </c>
      <c r="AY14918" s="16">
        <v>43830.999305555553</v>
      </c>
      <c r="AZ14918">
        <v>0</v>
      </c>
      <c r="BA14918" t="s">
        <v>152671</v>
      </c>
      <c r="BB14918" t="s">
        <v>152672</v>
      </c>
      <c r="BD14918">
        <v>2</v>
      </c>
      <c r="BF14918" t="s">
        <v>36</v>
      </c>
      <c r="BG14918" t="s">
        <v>36</v>
      </c>
      <c r="BH14918" t="s">
        <v>103839</v>
      </c>
      <c r="BI14918">
        <v>0</v>
      </c>
      <c r="BJ14918">
        <v>0</v>
      </c>
      <c r="BK14918">
        <v>0</v>
      </c>
      <c r="BL14918">
        <v>0</v>
      </c>
      <c r="BO14918" s="16">
        <v>45681.255428240744</v>
      </c>
      <c r="BP14918" s="16">
        <v>45681.408113425925</v>
      </c>
      <c r="BQ14918" s="16">
        <v>45681.422129629631</v>
      </c>
      <c r="BT14918" s="16">
        <v>45681.439618055556</v>
      </c>
      <c r="BU14918" s="16">
        <v>45681.44809027778</v>
      </c>
    </row>
    <row r="14919" spans="1:73" x14ac:dyDescent="0.25">
      <c r="A14919">
        <v>109989797</v>
      </c>
      <c r="B14919" t="s">
        <v>152673</v>
      </c>
      <c r="C14919" t="s">
        <v>103785</v>
      </c>
      <c r="D14919" t="s">
        <v>103937</v>
      </c>
      <c r="E14919" t="s">
        <v>1398</v>
      </c>
      <c r="F14919" t="s">
        <v>105827</v>
      </c>
      <c r="G14919">
        <v>3111111111</v>
      </c>
      <c r="H14919" t="s">
        <v>103807</v>
      </c>
      <c r="I14919" t="s">
        <v>104344</v>
      </c>
      <c r="J14919" t="s">
        <v>96579</v>
      </c>
      <c r="K14919" t="s">
        <v>103789</v>
      </c>
      <c r="L14919" t="s">
        <v>103790</v>
      </c>
      <c r="M14919" t="s">
        <v>108131</v>
      </c>
      <c r="O14919" s="15">
        <v>45711</v>
      </c>
      <c r="P14919" t="s">
        <v>103850</v>
      </c>
      <c r="R14919" t="s">
        <v>104107</v>
      </c>
      <c r="S14919">
        <v>1020765970</v>
      </c>
      <c r="T14919" t="s">
        <v>104108</v>
      </c>
      <c r="U14919" t="s">
        <v>36</v>
      </c>
      <c r="V14919" t="s">
        <v>103795</v>
      </c>
      <c r="Y14919" t="s">
        <v>103864</v>
      </c>
      <c r="Z14919">
        <v>592629</v>
      </c>
      <c r="AB14919" t="s">
        <v>103795</v>
      </c>
      <c r="AD14919" t="s">
        <v>103815</v>
      </c>
      <c r="AF14919" s="15">
        <v>45712</v>
      </c>
      <c r="AH14919" t="s">
        <v>103817</v>
      </c>
      <c r="AK14919" t="s">
        <v>103964</v>
      </c>
      <c r="AM14919" t="s">
        <v>103931</v>
      </c>
      <c r="AO14919">
        <v>109989797</v>
      </c>
      <c r="AP14919" s="16">
        <v>45711.65152777778</v>
      </c>
      <c r="AQ14919" t="s">
        <v>103819</v>
      </c>
      <c r="AS14919" t="s">
        <v>96579</v>
      </c>
      <c r="AU14919" t="s">
        <v>103801</v>
      </c>
      <c r="AV14919">
        <v>5</v>
      </c>
      <c r="AW14919" s="17">
        <v>-74023011</v>
      </c>
      <c r="AX14919" s="17">
        <v>4742212</v>
      </c>
      <c r="AY14919" s="16">
        <v>43830.999305555553</v>
      </c>
      <c r="AZ14919">
        <v>0</v>
      </c>
      <c r="BA14919" t="s">
        <v>152674</v>
      </c>
      <c r="BB14919" t="s">
        <v>152675</v>
      </c>
      <c r="BD14919">
        <v>2</v>
      </c>
      <c r="BF14919" t="s">
        <v>36</v>
      </c>
      <c r="BG14919" t="s">
        <v>36</v>
      </c>
      <c r="BH14919" t="s">
        <v>103947</v>
      </c>
      <c r="BL14919">
        <v>0</v>
      </c>
      <c r="BO14919" s="16">
        <v>45711.734675925924</v>
      </c>
      <c r="BP14919" s="16">
        <v>45711.832881944443</v>
      </c>
      <c r="BQ14919" s="16">
        <v>45711.848425925928</v>
      </c>
      <c r="BT14919" s="16">
        <v>45711.866041666668</v>
      </c>
      <c r="BU14919" s="16">
        <v>45711.868402777778</v>
      </c>
    </row>
    <row r="14920" spans="1:73" x14ac:dyDescent="0.25">
      <c r="A14920">
        <v>107830964</v>
      </c>
      <c r="B14920" t="s">
        <v>152676</v>
      </c>
      <c r="C14920" t="s">
        <v>103785</v>
      </c>
      <c r="D14920" t="s">
        <v>103858</v>
      </c>
      <c r="E14920" t="s">
        <v>237</v>
      </c>
      <c r="F14920" t="s">
        <v>103893</v>
      </c>
      <c r="G14920">
        <v>3152046580</v>
      </c>
      <c r="H14920" t="s">
        <v>103787</v>
      </c>
      <c r="I14920" t="s">
        <v>103885</v>
      </c>
      <c r="J14920" t="s">
        <v>96577</v>
      </c>
      <c r="K14920" t="s">
        <v>103828</v>
      </c>
      <c r="L14920" t="s">
        <v>103829</v>
      </c>
      <c r="M14920" t="s">
        <v>103895</v>
      </c>
      <c r="O14920" s="15">
        <v>45666</v>
      </c>
      <c r="P14920" t="s">
        <v>103792</v>
      </c>
      <c r="Q14920" t="s">
        <v>104985</v>
      </c>
      <c r="R14920" t="s">
        <v>103887</v>
      </c>
      <c r="S14920">
        <v>1017154668</v>
      </c>
      <c r="T14920" t="s">
        <v>103888</v>
      </c>
      <c r="U14920" t="s">
        <v>36</v>
      </c>
      <c r="V14920" t="s">
        <v>103795</v>
      </c>
      <c r="Y14920" t="s">
        <v>103898</v>
      </c>
      <c r="Z14920" t="s">
        <v>152677</v>
      </c>
      <c r="AB14920" t="s">
        <v>103795</v>
      </c>
      <c r="AD14920" t="s">
        <v>126045</v>
      </c>
      <c r="AE14920">
        <v>1234568026</v>
      </c>
      <c r="AF14920" s="15">
        <v>45666</v>
      </c>
      <c r="AG14920" t="s">
        <v>103798</v>
      </c>
      <c r="AH14920" t="s">
        <v>103817</v>
      </c>
      <c r="AI14920" t="s">
        <v>152677</v>
      </c>
      <c r="AJ14920">
        <v>1</v>
      </c>
      <c r="AK14920" t="s">
        <v>103798</v>
      </c>
      <c r="AM14920" t="s">
        <v>103799</v>
      </c>
      <c r="AO14920">
        <v>107830964</v>
      </c>
      <c r="AP14920" s="16">
        <v>45666.568518518521</v>
      </c>
      <c r="AQ14920" t="s">
        <v>103800</v>
      </c>
      <c r="AR14920" t="s">
        <v>103835</v>
      </c>
      <c r="AS14920" t="s">
        <v>103836</v>
      </c>
      <c r="AV14920">
        <v>30</v>
      </c>
      <c r="AW14920" s="17">
        <v>-7557637209553840</v>
      </c>
      <c r="AX14920" s="17">
        <v>6210416624</v>
      </c>
      <c r="AY14920" s="16">
        <v>43830.999305555553</v>
      </c>
      <c r="AZ14920">
        <v>0</v>
      </c>
      <c r="BA14920" t="s">
        <v>152678</v>
      </c>
      <c r="BB14920" t="s">
        <v>152679</v>
      </c>
      <c r="BD14920">
        <v>2</v>
      </c>
      <c r="BF14920" t="s">
        <v>36</v>
      </c>
      <c r="BG14920" t="s">
        <v>36</v>
      </c>
      <c r="BH14920" t="s">
        <v>103869</v>
      </c>
      <c r="BI14920">
        <v>0</v>
      </c>
      <c r="BJ14920">
        <v>0</v>
      </c>
      <c r="BK14920">
        <v>0</v>
      </c>
      <c r="BL14920">
        <v>0</v>
      </c>
      <c r="BO14920" s="16">
        <v>45666.568541666667</v>
      </c>
      <c r="BP14920" s="16">
        <v>45666.625115740739</v>
      </c>
      <c r="BQ14920" s="16">
        <v>45666.625405092593</v>
      </c>
      <c r="BT14920" s="16">
        <v>45666.625439814816</v>
      </c>
      <c r="BU14920" s="16">
        <v>45666.625775462962</v>
      </c>
    </row>
    <row r="14921" spans="1:73" x14ac:dyDescent="0.25">
      <c r="A14921">
        <v>108423824</v>
      </c>
      <c r="B14921" t="s">
        <v>152680</v>
      </c>
      <c r="C14921" t="s">
        <v>103785</v>
      </c>
      <c r="D14921" t="s">
        <v>103805</v>
      </c>
      <c r="E14921" t="s">
        <v>686</v>
      </c>
      <c r="F14921" t="s">
        <v>104236</v>
      </c>
      <c r="G14921">
        <v>3111111111</v>
      </c>
      <c r="H14921" t="s">
        <v>103787</v>
      </c>
      <c r="I14921" t="s">
        <v>103808</v>
      </c>
      <c r="J14921" t="s">
        <v>96578</v>
      </c>
      <c r="K14921" t="s">
        <v>103809</v>
      </c>
      <c r="L14921" t="s">
        <v>103810</v>
      </c>
      <c r="M14921" t="s">
        <v>104237</v>
      </c>
      <c r="O14921" s="15">
        <v>45679</v>
      </c>
      <c r="P14921" t="s">
        <v>103792</v>
      </c>
      <c r="R14921" t="s">
        <v>103813</v>
      </c>
      <c r="S14921">
        <v>94505563</v>
      </c>
      <c r="T14921" t="s">
        <v>103814</v>
      </c>
      <c r="U14921" t="s">
        <v>36</v>
      </c>
      <c r="V14921" t="s">
        <v>103795</v>
      </c>
      <c r="Y14921" t="s">
        <v>103796</v>
      </c>
      <c r="Z14921">
        <v>586832</v>
      </c>
      <c r="AB14921" t="s">
        <v>103795</v>
      </c>
      <c r="AD14921" t="s">
        <v>137</v>
      </c>
      <c r="AF14921" s="15">
        <v>45679</v>
      </c>
      <c r="AG14921" t="s">
        <v>111981</v>
      </c>
      <c r="AH14921" t="s">
        <v>103817</v>
      </c>
      <c r="AK14921" t="s">
        <v>39</v>
      </c>
      <c r="AM14921" t="s">
        <v>103799</v>
      </c>
      <c r="AO14921">
        <v>108423824</v>
      </c>
      <c r="AP14921" s="16">
        <v>45679.619074074071</v>
      </c>
      <c r="AQ14921" t="s">
        <v>103800</v>
      </c>
      <c r="AR14921" t="s">
        <v>96578</v>
      </c>
      <c r="AS14921" t="s">
        <v>103820</v>
      </c>
      <c r="AV14921">
        <v>30</v>
      </c>
      <c r="AW14921" s="17">
        <v>-765283422</v>
      </c>
      <c r="AX14921" s="17">
        <v>3462503953333330</v>
      </c>
      <c r="AY14921" s="16">
        <v>43830.999305555553</v>
      </c>
      <c r="AZ14921">
        <v>0</v>
      </c>
      <c r="BA14921" t="s">
        <v>152681</v>
      </c>
      <c r="BB14921" t="s">
        <v>152682</v>
      </c>
      <c r="BD14921">
        <v>3</v>
      </c>
      <c r="BF14921" t="s">
        <v>36</v>
      </c>
      <c r="BG14921" t="s">
        <v>36</v>
      </c>
      <c r="BH14921" t="s">
        <v>103823</v>
      </c>
      <c r="BL14921">
        <v>0</v>
      </c>
      <c r="BO14921" s="16">
        <v>45679.619074074071</v>
      </c>
      <c r="BP14921" s="16">
        <v>45679.628703703704</v>
      </c>
      <c r="BQ14921" s="16">
        <v>45679.62940972222</v>
      </c>
      <c r="BT14921" s="16">
        <v>45679.634097222224</v>
      </c>
      <c r="BU14921" s="16">
        <v>45679.639618055553</v>
      </c>
    </row>
    <row r="14922" spans="1:73" x14ac:dyDescent="0.25">
      <c r="A14922">
        <v>108878773</v>
      </c>
      <c r="B14922" t="s">
        <v>152683</v>
      </c>
      <c r="C14922" t="s">
        <v>103785</v>
      </c>
      <c r="D14922" t="s">
        <v>103825</v>
      </c>
      <c r="E14922" t="s">
        <v>80</v>
      </c>
      <c r="F14922" t="s">
        <v>104852</v>
      </c>
      <c r="G14922">
        <v>1234567937</v>
      </c>
      <c r="H14922" t="s">
        <v>103787</v>
      </c>
      <c r="I14922" t="s">
        <v>103827</v>
      </c>
      <c r="J14922" t="s">
        <v>96577</v>
      </c>
      <c r="K14922" t="s">
        <v>103828</v>
      </c>
      <c r="L14922" t="s">
        <v>103829</v>
      </c>
      <c r="M14922" t="s">
        <v>104853</v>
      </c>
      <c r="O14922" s="15">
        <v>45689</v>
      </c>
      <c r="P14922" t="s">
        <v>103792</v>
      </c>
      <c r="Q14922" t="s">
        <v>104854</v>
      </c>
      <c r="R14922" t="s">
        <v>103969</v>
      </c>
      <c r="S14922">
        <v>1022406967</v>
      </c>
      <c r="T14922" t="s">
        <v>103970</v>
      </c>
      <c r="U14922" t="s">
        <v>36</v>
      </c>
      <c r="V14922" t="s">
        <v>103795</v>
      </c>
      <c r="Y14922" t="s">
        <v>103853</v>
      </c>
      <c r="Z14922" t="s">
        <v>152684</v>
      </c>
      <c r="AB14922" t="s">
        <v>103795</v>
      </c>
      <c r="AD14922" t="s">
        <v>127423</v>
      </c>
      <c r="AE14922">
        <v>1234568100</v>
      </c>
      <c r="AF14922" s="15">
        <v>45688</v>
      </c>
      <c r="AG14922" t="s">
        <v>103798</v>
      </c>
      <c r="AH14922" t="s">
        <v>103817</v>
      </c>
      <c r="AJ14922">
        <v>1</v>
      </c>
      <c r="AK14922">
        <v>11</v>
      </c>
      <c r="AM14922" t="s">
        <v>103799</v>
      </c>
      <c r="AO14922">
        <v>108878773</v>
      </c>
      <c r="AP14922" s="16">
        <v>45689.273182870369</v>
      </c>
      <c r="AQ14922" t="s">
        <v>103800</v>
      </c>
      <c r="AR14922" t="s">
        <v>103835</v>
      </c>
      <c r="AS14922" t="s">
        <v>103836</v>
      </c>
      <c r="AV14922">
        <v>5</v>
      </c>
      <c r="AW14922" s="17">
        <v>-7556795286577180</v>
      </c>
      <c r="AX14922" s="17">
        <v>6248558026845630</v>
      </c>
      <c r="AY14922" s="16">
        <v>43830.999305555553</v>
      </c>
      <c r="AZ14922">
        <v>0</v>
      </c>
      <c r="BA14922" t="s">
        <v>152685</v>
      </c>
      <c r="BB14922" t="s">
        <v>152686</v>
      </c>
      <c r="BD14922">
        <v>2</v>
      </c>
      <c r="BF14922" t="s">
        <v>36</v>
      </c>
      <c r="BG14922" t="s">
        <v>36</v>
      </c>
      <c r="BH14922" t="s">
        <v>103839</v>
      </c>
      <c r="BI14922">
        <v>0</v>
      </c>
      <c r="BJ14922">
        <v>0</v>
      </c>
      <c r="BK14922">
        <v>0</v>
      </c>
      <c r="BL14922">
        <v>0</v>
      </c>
      <c r="BO14922" s="16">
        <v>45689.273182870369</v>
      </c>
      <c r="BP14922" s="16">
        <v>45689.783449074072</v>
      </c>
      <c r="BQ14922" s="16">
        <v>45689.783888888887</v>
      </c>
      <c r="BT14922" s="16">
        <v>45689.783935185187</v>
      </c>
      <c r="BU14922" s="16">
        <v>45689.784375000003</v>
      </c>
    </row>
    <row r="14923" spans="1:73" x14ac:dyDescent="0.25">
      <c r="A14923">
        <v>108076505</v>
      </c>
      <c r="B14923" t="s">
        <v>152687</v>
      </c>
      <c r="C14923" t="s">
        <v>103785</v>
      </c>
      <c r="D14923" t="s">
        <v>103825</v>
      </c>
      <c r="E14923" t="s">
        <v>837</v>
      </c>
      <c r="F14923" t="s">
        <v>1018</v>
      </c>
      <c r="G14923">
        <v>3111111111</v>
      </c>
      <c r="H14923" t="s">
        <v>103787</v>
      </c>
      <c r="J14923" t="s">
        <v>96577</v>
      </c>
      <c r="K14923" t="s">
        <v>103828</v>
      </c>
      <c r="L14923" t="s">
        <v>103829</v>
      </c>
      <c r="M14923" t="s">
        <v>104429</v>
      </c>
      <c r="O14923" s="15">
        <v>45672</v>
      </c>
      <c r="P14923" t="s">
        <v>103792</v>
      </c>
      <c r="Q14923" t="s">
        <v>104430</v>
      </c>
      <c r="R14923" t="s">
        <v>103896</v>
      </c>
      <c r="S14923">
        <v>3399806</v>
      </c>
      <c r="T14923" t="s">
        <v>103897</v>
      </c>
      <c r="U14923" t="s">
        <v>36</v>
      </c>
      <c r="V14923" t="s">
        <v>103795</v>
      </c>
      <c r="Y14923" t="s">
        <v>103898</v>
      </c>
      <c r="Z14923" t="s">
        <v>116683</v>
      </c>
      <c r="AB14923" t="s">
        <v>36</v>
      </c>
      <c r="AD14923" t="s">
        <v>116684</v>
      </c>
      <c r="AE14923">
        <v>1234568100</v>
      </c>
      <c r="AF14923" s="15">
        <v>45671</v>
      </c>
      <c r="AG14923" t="s">
        <v>103798</v>
      </c>
      <c r="AH14923" t="s">
        <v>103817</v>
      </c>
      <c r="AK14923">
        <v>11</v>
      </c>
      <c r="AO14923">
        <v>108076505</v>
      </c>
      <c r="AP14923" s="16">
        <v>45672.27144675926</v>
      </c>
      <c r="AQ14923" t="s">
        <v>103800</v>
      </c>
      <c r="AR14923" t="s">
        <v>103835</v>
      </c>
      <c r="AS14923" t="s">
        <v>103836</v>
      </c>
      <c r="AV14923">
        <v>20</v>
      </c>
      <c r="AW14923" s="17">
        <v>-75578645654</v>
      </c>
      <c r="AX14923" s="17">
        <v>6187859466</v>
      </c>
      <c r="AY14923" s="16">
        <v>43830.999305555553</v>
      </c>
      <c r="AZ14923">
        <v>0</v>
      </c>
      <c r="BA14923" t="s">
        <v>104115</v>
      </c>
      <c r="BD14923">
        <v>0</v>
      </c>
      <c r="BF14923" t="s">
        <v>36</v>
      </c>
      <c r="BG14923" t="s">
        <v>36</v>
      </c>
      <c r="BH14923" t="s">
        <v>103839</v>
      </c>
      <c r="BI14923">
        <v>0</v>
      </c>
      <c r="BJ14923">
        <v>0</v>
      </c>
      <c r="BK14923">
        <v>0</v>
      </c>
      <c r="BL14923">
        <v>0</v>
      </c>
      <c r="BO14923" s="16">
        <v>45672.27144675926</v>
      </c>
      <c r="BU14923" s="16">
        <v>45672.843645833331</v>
      </c>
    </row>
    <row r="14924" spans="1:73" x14ac:dyDescent="0.25">
      <c r="A14924">
        <v>110786761</v>
      </c>
      <c r="B14924" t="s">
        <v>152688</v>
      </c>
      <c r="C14924" t="s">
        <v>103785</v>
      </c>
      <c r="D14924" t="s">
        <v>103937</v>
      </c>
      <c r="E14924" t="s">
        <v>2158</v>
      </c>
      <c r="F14924" t="s">
        <v>104730</v>
      </c>
      <c r="G14924">
        <v>3111111111</v>
      </c>
      <c r="H14924" t="s">
        <v>103787</v>
      </c>
      <c r="I14924" t="s">
        <v>104715</v>
      </c>
      <c r="J14924" t="s">
        <v>96579</v>
      </c>
      <c r="K14924" t="s">
        <v>103789</v>
      </c>
      <c r="L14924" t="s">
        <v>103790</v>
      </c>
      <c r="M14924" t="s">
        <v>104731</v>
      </c>
      <c r="O14924" s="15">
        <v>45726</v>
      </c>
      <c r="P14924" t="s">
        <v>103792</v>
      </c>
      <c r="R14924" t="s">
        <v>103940</v>
      </c>
      <c r="S14924">
        <v>79638977</v>
      </c>
      <c r="T14924" t="s">
        <v>103941</v>
      </c>
      <c r="U14924" t="s">
        <v>36</v>
      </c>
      <c r="V14924" t="s">
        <v>103795</v>
      </c>
      <c r="Y14924" t="s">
        <v>103796</v>
      </c>
      <c r="Z14924">
        <v>594813</v>
      </c>
      <c r="AB14924" t="s">
        <v>103795</v>
      </c>
      <c r="AD14924" t="s">
        <v>103815</v>
      </c>
      <c r="AF14924" s="15">
        <v>45726</v>
      </c>
      <c r="AH14924" t="s">
        <v>103797</v>
      </c>
      <c r="AJ14924">
        <v>1</v>
      </c>
      <c r="AK14924" t="s">
        <v>103964</v>
      </c>
      <c r="AM14924" t="s">
        <v>103799</v>
      </c>
      <c r="AO14924">
        <v>110786761</v>
      </c>
      <c r="AP14924" s="16">
        <v>45725.713321759256</v>
      </c>
      <c r="AQ14924" t="s">
        <v>103800</v>
      </c>
      <c r="AS14924" t="s">
        <v>96579</v>
      </c>
      <c r="AU14924" t="s">
        <v>103854</v>
      </c>
      <c r="AV14924">
        <v>5</v>
      </c>
      <c r="AW14924" s="17">
        <v>-74064257</v>
      </c>
      <c r="AX14924" s="17">
        <v>4628439</v>
      </c>
      <c r="AY14924" s="16">
        <v>43830.999305555553</v>
      </c>
      <c r="AZ14924">
        <v>0</v>
      </c>
      <c r="BA14924" t="s">
        <v>152689</v>
      </c>
      <c r="BB14924" t="s">
        <v>152690</v>
      </c>
      <c r="BD14924">
        <v>2</v>
      </c>
      <c r="BF14924" t="s">
        <v>36</v>
      </c>
      <c r="BG14924" t="s">
        <v>36</v>
      </c>
      <c r="BH14924" t="s">
        <v>103947</v>
      </c>
      <c r="BL14924">
        <v>0</v>
      </c>
      <c r="BO14924" s="16">
        <v>45725.713321759256</v>
      </c>
      <c r="BP14924" s="16">
        <v>45726.447048611109</v>
      </c>
      <c r="BQ14924" s="16">
        <v>45726.458148148151</v>
      </c>
      <c r="BT14924" s="16">
        <v>45726.51221064815</v>
      </c>
      <c r="BU14924" s="16">
        <v>45726.518784722219</v>
      </c>
    </row>
    <row r="14925" spans="1:73" x14ac:dyDescent="0.25">
      <c r="A14925">
        <v>108332669</v>
      </c>
      <c r="B14925" t="s">
        <v>152691</v>
      </c>
      <c r="C14925" t="s">
        <v>103785</v>
      </c>
      <c r="D14925" t="s">
        <v>103919</v>
      </c>
      <c r="E14925" t="s">
        <v>106421</v>
      </c>
      <c r="F14925" t="s">
        <v>2231</v>
      </c>
      <c r="G14925">
        <v>3111111111</v>
      </c>
      <c r="H14925" t="s">
        <v>103787</v>
      </c>
      <c r="I14925" t="s">
        <v>103885</v>
      </c>
      <c r="J14925" t="s">
        <v>103922</v>
      </c>
      <c r="K14925" t="s">
        <v>103923</v>
      </c>
      <c r="L14925" t="s">
        <v>103924</v>
      </c>
      <c r="M14925" t="s">
        <v>106422</v>
      </c>
      <c r="O14925" s="15">
        <v>45678</v>
      </c>
      <c r="P14925" t="s">
        <v>103792</v>
      </c>
      <c r="R14925" t="s">
        <v>104174</v>
      </c>
      <c r="S14925">
        <v>80918904</v>
      </c>
      <c r="T14925" t="s">
        <v>104175</v>
      </c>
      <c r="U14925" t="s">
        <v>36</v>
      </c>
      <c r="V14925" t="s">
        <v>103795</v>
      </c>
      <c r="Y14925" t="s">
        <v>103796</v>
      </c>
      <c r="Z14925">
        <v>586755</v>
      </c>
      <c r="AB14925" t="s">
        <v>103795</v>
      </c>
      <c r="AC14925">
        <v>586755</v>
      </c>
      <c r="AD14925" t="s">
        <v>104177</v>
      </c>
      <c r="AF14925" s="15">
        <v>45677</v>
      </c>
      <c r="AG14925" t="s">
        <v>105</v>
      </c>
      <c r="AH14925" t="s">
        <v>103797</v>
      </c>
      <c r="AI14925" t="s">
        <v>103929</v>
      </c>
      <c r="AJ14925">
        <v>1</v>
      </c>
      <c r="AK14925" t="s">
        <v>103798</v>
      </c>
      <c r="AM14925" t="s">
        <v>103799</v>
      </c>
      <c r="AO14925">
        <v>108332669</v>
      </c>
      <c r="AP14925" s="16">
        <v>45677.697974537034</v>
      </c>
      <c r="AQ14925" t="s">
        <v>103800</v>
      </c>
      <c r="AS14925" t="s">
        <v>103932</v>
      </c>
      <c r="AV14925">
        <v>30</v>
      </c>
      <c r="AW14925" s="17">
        <v>-7569504485142850</v>
      </c>
      <c r="AX14925" s="17">
        <v>4815926745714280</v>
      </c>
      <c r="AY14925" s="16">
        <v>43830.999305555553</v>
      </c>
      <c r="AZ14925">
        <v>0</v>
      </c>
      <c r="BA14925" t="s">
        <v>152692</v>
      </c>
      <c r="BB14925" t="s">
        <v>152693</v>
      </c>
      <c r="BD14925">
        <v>2</v>
      </c>
      <c r="BF14925" t="s">
        <v>36</v>
      </c>
      <c r="BG14925" t="s">
        <v>36</v>
      </c>
      <c r="BH14925" t="s">
        <v>103935</v>
      </c>
      <c r="BL14925">
        <v>0</v>
      </c>
      <c r="BO14925" s="16">
        <v>45678.304236111115</v>
      </c>
      <c r="BP14925" s="16">
        <v>45678.307650462964</v>
      </c>
      <c r="BQ14925" s="16">
        <v>45678.329282407409</v>
      </c>
      <c r="BT14925" s="16">
        <v>45678.34474537037</v>
      </c>
      <c r="BU14925" s="16">
        <v>45678.354641203703</v>
      </c>
    </row>
    <row r="14926" spans="1:73" x14ac:dyDescent="0.25">
      <c r="A14926">
        <v>111052279</v>
      </c>
      <c r="B14926" t="s">
        <v>152694</v>
      </c>
      <c r="C14926" t="s">
        <v>103785</v>
      </c>
      <c r="D14926" t="s">
        <v>103786</v>
      </c>
      <c r="E14926" t="s">
        <v>221</v>
      </c>
      <c r="F14926" t="s">
        <v>103990</v>
      </c>
      <c r="G14926">
        <v>3111111111</v>
      </c>
      <c r="H14926" t="s">
        <v>103807</v>
      </c>
      <c r="I14926" t="s">
        <v>103808</v>
      </c>
      <c r="J14926" t="s">
        <v>96578</v>
      </c>
      <c r="K14926" t="s">
        <v>103809</v>
      </c>
      <c r="L14926" t="s">
        <v>103810</v>
      </c>
      <c r="M14926" t="s">
        <v>103991</v>
      </c>
      <c r="O14926" s="15">
        <v>45730</v>
      </c>
      <c r="P14926" t="s">
        <v>103850</v>
      </c>
      <c r="R14926" t="s">
        <v>104092</v>
      </c>
      <c r="S14926">
        <v>94413697</v>
      </c>
      <c r="T14926" t="s">
        <v>104093</v>
      </c>
      <c r="U14926" t="s">
        <v>36</v>
      </c>
      <c r="V14926" t="s">
        <v>103795</v>
      </c>
      <c r="Y14926" t="s">
        <v>103955</v>
      </c>
      <c r="Z14926">
        <v>593347</v>
      </c>
      <c r="AB14926" t="s">
        <v>103795</v>
      </c>
      <c r="AC14926">
        <v>887687</v>
      </c>
      <c r="AG14926" t="s">
        <v>104043</v>
      </c>
      <c r="AH14926" t="s">
        <v>103817</v>
      </c>
      <c r="AJ14926">
        <v>2</v>
      </c>
      <c r="AK14926" t="s">
        <v>103798</v>
      </c>
      <c r="AM14926" t="s">
        <v>103799</v>
      </c>
      <c r="AN14926" t="s">
        <v>103996</v>
      </c>
      <c r="AO14926">
        <v>111052279</v>
      </c>
      <c r="AP14926" s="16">
        <v>45730.575381944444</v>
      </c>
      <c r="AQ14926" t="s">
        <v>103819</v>
      </c>
      <c r="AR14926" t="s">
        <v>96578</v>
      </c>
      <c r="AS14926" t="s">
        <v>103820</v>
      </c>
      <c r="AV14926">
        <v>30</v>
      </c>
      <c r="AW14926" s="17">
        <v>-7652187414</v>
      </c>
      <c r="AX14926" s="17">
        <v>34592175</v>
      </c>
      <c r="AY14926" s="16">
        <v>43830.999305555553</v>
      </c>
      <c r="AZ14926">
        <v>0</v>
      </c>
      <c r="BA14926" t="s">
        <v>152695</v>
      </c>
      <c r="BB14926" t="s">
        <v>152696</v>
      </c>
      <c r="BD14926">
        <v>2</v>
      </c>
      <c r="BF14926" t="s">
        <v>36</v>
      </c>
      <c r="BG14926" t="s">
        <v>36</v>
      </c>
      <c r="BI14926">
        <v>0</v>
      </c>
      <c r="BJ14926">
        <v>0</v>
      </c>
      <c r="BK14926">
        <v>0</v>
      </c>
      <c r="BL14926">
        <v>0</v>
      </c>
      <c r="BO14926" s="16">
        <v>45730.593449074076</v>
      </c>
      <c r="BP14926" s="16">
        <v>45730.604016203702</v>
      </c>
      <c r="BQ14926" s="16">
        <v>45730.624027777776</v>
      </c>
      <c r="BT14926" s="16">
        <v>45730.703958333332</v>
      </c>
      <c r="BU14926" s="16">
        <v>45730.719421296293</v>
      </c>
    </row>
    <row r="14927" spans="1:73" x14ac:dyDescent="0.25">
      <c r="A14927">
        <v>108882427</v>
      </c>
      <c r="B14927" t="s">
        <v>152697</v>
      </c>
      <c r="C14927" t="s">
        <v>103785</v>
      </c>
      <c r="D14927" t="s">
        <v>104247</v>
      </c>
      <c r="E14927" t="s">
        <v>1237</v>
      </c>
      <c r="F14927" t="s">
        <v>104520</v>
      </c>
      <c r="G14927">
        <v>3111111111</v>
      </c>
      <c r="H14927" t="s">
        <v>103787</v>
      </c>
      <c r="I14927" t="s">
        <v>104154</v>
      </c>
      <c r="J14927" t="s">
        <v>96579</v>
      </c>
      <c r="K14927" t="s">
        <v>103789</v>
      </c>
      <c r="L14927" t="s">
        <v>103790</v>
      </c>
      <c r="M14927" t="s">
        <v>105300</v>
      </c>
      <c r="O14927" s="15">
        <v>45689</v>
      </c>
      <c r="P14927" t="s">
        <v>103792</v>
      </c>
      <c r="R14927" t="s">
        <v>104292</v>
      </c>
      <c r="S14927">
        <v>80921543</v>
      </c>
      <c r="T14927" t="s">
        <v>104158</v>
      </c>
      <c r="U14927" t="s">
        <v>36</v>
      </c>
      <c r="V14927" t="s">
        <v>103795</v>
      </c>
      <c r="Y14927" t="s">
        <v>103796</v>
      </c>
      <c r="Z14927">
        <v>585327</v>
      </c>
      <c r="AB14927" t="s">
        <v>103795</v>
      </c>
      <c r="AD14927" t="s">
        <v>103815</v>
      </c>
      <c r="AF14927" s="15">
        <v>45689</v>
      </c>
      <c r="AH14927" t="s">
        <v>103797</v>
      </c>
      <c r="AK14927" t="s">
        <v>103980</v>
      </c>
      <c r="AM14927" t="s">
        <v>103799</v>
      </c>
      <c r="AO14927">
        <v>108882427</v>
      </c>
      <c r="AP14927" s="16">
        <v>45689.343506944446</v>
      </c>
      <c r="AQ14927" t="s">
        <v>103800</v>
      </c>
      <c r="AS14927" t="s">
        <v>96579</v>
      </c>
      <c r="AU14927" t="s">
        <v>104394</v>
      </c>
      <c r="AV14927">
        <v>20</v>
      </c>
      <c r="AW14927" s="17">
        <v>-741531842</v>
      </c>
      <c r="AX14927" s="17">
        <v>46172135</v>
      </c>
      <c r="AY14927" s="16">
        <v>43830.999305555553</v>
      </c>
      <c r="AZ14927">
        <v>0</v>
      </c>
      <c r="BA14927" t="s">
        <v>152698</v>
      </c>
      <c r="BB14927" t="s">
        <v>152699</v>
      </c>
      <c r="BD14927">
        <v>2</v>
      </c>
      <c r="BF14927" t="s">
        <v>36</v>
      </c>
      <c r="BG14927" t="s">
        <v>36</v>
      </c>
      <c r="BH14927" t="s">
        <v>103996</v>
      </c>
      <c r="BL14927">
        <v>0</v>
      </c>
      <c r="BO14927" s="16">
        <v>45689.343506944446</v>
      </c>
      <c r="BP14927" s="16">
        <v>45689.501620370371</v>
      </c>
      <c r="BQ14927" s="16">
        <v>45689.528055555558</v>
      </c>
      <c r="BT14927" s="16">
        <v>45689.578877314816</v>
      </c>
      <c r="BU14927" s="16">
        <v>45689.579652777778</v>
      </c>
    </row>
    <row r="14928" spans="1:73" x14ac:dyDescent="0.25">
      <c r="A14928">
        <v>108954729</v>
      </c>
      <c r="B14928" t="s">
        <v>152700</v>
      </c>
      <c r="C14928" t="s">
        <v>103785</v>
      </c>
      <c r="D14928" t="s">
        <v>103858</v>
      </c>
      <c r="E14928" t="s">
        <v>460</v>
      </c>
      <c r="F14928" t="s">
        <v>104349</v>
      </c>
      <c r="G14928">
        <v>3111111111</v>
      </c>
      <c r="H14928" t="s">
        <v>104305</v>
      </c>
      <c r="I14928" t="s">
        <v>118388</v>
      </c>
      <c r="J14928" t="s">
        <v>96577</v>
      </c>
      <c r="K14928" t="s">
        <v>103828</v>
      </c>
      <c r="L14928" t="s">
        <v>103829</v>
      </c>
      <c r="M14928" t="s">
        <v>104350</v>
      </c>
      <c r="O14928" s="15">
        <v>45691</v>
      </c>
      <c r="P14928" t="s">
        <v>103792</v>
      </c>
      <c r="Q14928" t="s">
        <v>104351</v>
      </c>
      <c r="R14928" t="s">
        <v>103862</v>
      </c>
      <c r="S14928">
        <v>1019035767</v>
      </c>
      <c r="T14928" t="s">
        <v>103863</v>
      </c>
      <c r="U14928" t="s">
        <v>36</v>
      </c>
      <c r="V14928" t="s">
        <v>103795</v>
      </c>
      <c r="Y14928" t="s">
        <v>103853</v>
      </c>
      <c r="Z14928" t="s">
        <v>132366</v>
      </c>
      <c r="AB14928" t="s">
        <v>103795</v>
      </c>
      <c r="AD14928" t="s">
        <v>127203</v>
      </c>
      <c r="AE14928">
        <v>1234568100</v>
      </c>
      <c r="AF14928" s="15">
        <v>45691</v>
      </c>
      <c r="AG14928" t="s">
        <v>103798</v>
      </c>
      <c r="AH14928" t="s">
        <v>103817</v>
      </c>
      <c r="AI14928" t="s">
        <v>132366</v>
      </c>
      <c r="AJ14928">
        <v>1</v>
      </c>
      <c r="AK14928" t="s">
        <v>103798</v>
      </c>
      <c r="AM14928" t="s">
        <v>103799</v>
      </c>
      <c r="AO14928">
        <v>108954729</v>
      </c>
      <c r="AP14928" s="16">
        <v>45691.556087962963</v>
      </c>
      <c r="AQ14928" t="s">
        <v>103800</v>
      </c>
      <c r="AR14928" t="s">
        <v>103835</v>
      </c>
      <c r="AS14928" t="s">
        <v>103836</v>
      </c>
      <c r="AV14928">
        <v>30</v>
      </c>
      <c r="AW14928" s="17">
        <v>-7557102602</v>
      </c>
      <c r="AX14928" s="17">
        <v>6206755585</v>
      </c>
      <c r="AY14928" s="16">
        <v>43830.999305555553</v>
      </c>
      <c r="AZ14928">
        <v>0</v>
      </c>
      <c r="BA14928" t="s">
        <v>145367</v>
      </c>
      <c r="BB14928" t="s">
        <v>152701</v>
      </c>
      <c r="BD14928">
        <v>2</v>
      </c>
      <c r="BF14928" t="s">
        <v>36</v>
      </c>
      <c r="BG14928" t="s">
        <v>36</v>
      </c>
      <c r="BH14928" t="s">
        <v>103869</v>
      </c>
      <c r="BI14928">
        <v>0</v>
      </c>
      <c r="BJ14928">
        <v>0</v>
      </c>
      <c r="BK14928">
        <v>0</v>
      </c>
      <c r="BL14928">
        <v>0</v>
      </c>
      <c r="BO14928" s="16">
        <v>45691.55609953704</v>
      </c>
      <c r="BP14928" s="16">
        <v>45691.58997685185</v>
      </c>
      <c r="BQ14928" s="16">
        <v>45691.590289351851</v>
      </c>
      <c r="BT14928" s="16">
        <v>45691.590509259258</v>
      </c>
      <c r="BU14928" s="16">
        <v>45691.593657407408</v>
      </c>
    </row>
    <row r="14929" spans="1:73" x14ac:dyDescent="0.25">
      <c r="A14929">
        <v>111071108</v>
      </c>
      <c r="B14929" t="s">
        <v>152702</v>
      </c>
      <c r="C14929" t="s">
        <v>103785</v>
      </c>
      <c r="D14929" t="s">
        <v>103937</v>
      </c>
      <c r="E14929" t="s">
        <v>1853</v>
      </c>
      <c r="F14929" t="s">
        <v>1850</v>
      </c>
      <c r="G14929">
        <v>3111111111</v>
      </c>
      <c r="H14929" t="s">
        <v>103807</v>
      </c>
      <c r="I14929" t="s">
        <v>104715</v>
      </c>
      <c r="J14929" t="s">
        <v>96579</v>
      </c>
      <c r="K14929" t="s">
        <v>103789</v>
      </c>
      <c r="L14929" t="s">
        <v>103790</v>
      </c>
      <c r="M14929" t="s">
        <v>104998</v>
      </c>
      <c r="O14929" s="15">
        <v>45731</v>
      </c>
      <c r="P14929" t="s">
        <v>103812</v>
      </c>
      <c r="R14929" t="s">
        <v>103940</v>
      </c>
      <c r="S14929">
        <v>79638977</v>
      </c>
      <c r="T14929" t="s">
        <v>103941</v>
      </c>
      <c r="U14929" t="s">
        <v>36</v>
      </c>
      <c r="V14929" t="s">
        <v>103795</v>
      </c>
      <c r="Y14929" t="s">
        <v>103796</v>
      </c>
      <c r="Z14929" t="s">
        <v>152703</v>
      </c>
      <c r="AB14929" t="s">
        <v>103795</v>
      </c>
      <c r="AD14929" t="s">
        <v>103815</v>
      </c>
      <c r="AH14929" t="s">
        <v>103797</v>
      </c>
      <c r="AJ14929">
        <v>1</v>
      </c>
      <c r="AK14929" t="s">
        <v>103980</v>
      </c>
      <c r="AM14929" t="s">
        <v>103799</v>
      </c>
      <c r="AO14929">
        <v>111071108</v>
      </c>
      <c r="AP14929" s="16">
        <v>45730.763703703706</v>
      </c>
      <c r="AQ14929" t="s">
        <v>103819</v>
      </c>
      <c r="AS14929" t="s">
        <v>96579</v>
      </c>
      <c r="AU14929" t="s">
        <v>103854</v>
      </c>
      <c r="AV14929">
        <v>30</v>
      </c>
      <c r="AW14929" s="17">
        <v>-740623154</v>
      </c>
      <c r="AX14929" s="17">
        <v>46360336</v>
      </c>
      <c r="AY14929" s="16">
        <v>43830.999305555553</v>
      </c>
      <c r="AZ14929">
        <v>0</v>
      </c>
      <c r="BA14929" t="s">
        <v>138152</v>
      </c>
      <c r="BB14929" t="s">
        <v>152704</v>
      </c>
      <c r="BD14929">
        <v>2</v>
      </c>
      <c r="BF14929" t="s">
        <v>36</v>
      </c>
      <c r="BG14929" t="s">
        <v>36</v>
      </c>
      <c r="BH14929" t="s">
        <v>103947</v>
      </c>
      <c r="BL14929">
        <v>0</v>
      </c>
      <c r="BO14929" s="16">
        <v>45730.886921296296</v>
      </c>
      <c r="BP14929" s="16">
        <v>45731.307881944442</v>
      </c>
      <c r="BQ14929" s="16">
        <v>45731.340914351851</v>
      </c>
      <c r="BT14929" s="16">
        <v>45731.390335648146</v>
      </c>
      <c r="BU14929" s="16">
        <v>45731.391747685186</v>
      </c>
    </row>
    <row r="14930" spans="1:73" x14ac:dyDescent="0.25">
      <c r="A14930">
        <v>110575112</v>
      </c>
      <c r="B14930" t="s">
        <v>152705</v>
      </c>
      <c r="C14930" t="s">
        <v>103785</v>
      </c>
      <c r="D14930" t="s">
        <v>103825</v>
      </c>
      <c r="E14930" t="s">
        <v>281</v>
      </c>
      <c r="F14930" t="s">
        <v>104035</v>
      </c>
      <c r="G14930">
        <v>3111111111</v>
      </c>
      <c r="H14930" t="s">
        <v>104061</v>
      </c>
      <c r="I14930" t="s">
        <v>108540</v>
      </c>
      <c r="J14930" t="s">
        <v>96577</v>
      </c>
      <c r="K14930" t="s">
        <v>103828</v>
      </c>
      <c r="L14930" t="s">
        <v>103829</v>
      </c>
      <c r="M14930" t="s">
        <v>103886</v>
      </c>
      <c r="O14930" s="15">
        <v>45721</v>
      </c>
      <c r="P14930" t="s">
        <v>103792</v>
      </c>
      <c r="Q14930" t="s">
        <v>104599</v>
      </c>
      <c r="R14930" t="s">
        <v>103887</v>
      </c>
      <c r="S14930">
        <v>1017154668</v>
      </c>
      <c r="T14930" t="s">
        <v>103888</v>
      </c>
      <c r="U14930" t="s">
        <v>36</v>
      </c>
      <c r="V14930" t="s">
        <v>103795</v>
      </c>
      <c r="Y14930" t="s">
        <v>103889</v>
      </c>
      <c r="Z14930" t="s">
        <v>152706</v>
      </c>
      <c r="AB14930" t="s">
        <v>103795</v>
      </c>
      <c r="AD14930" t="s">
        <v>149162</v>
      </c>
      <c r="AE14930">
        <v>1234567891</v>
      </c>
      <c r="AF14930" s="15">
        <v>45721</v>
      </c>
      <c r="AG14930" t="s">
        <v>103798</v>
      </c>
      <c r="AH14930" t="s">
        <v>103817</v>
      </c>
      <c r="AJ14930">
        <v>1</v>
      </c>
      <c r="AK14930" t="s">
        <v>103798</v>
      </c>
      <c r="AM14930" t="s">
        <v>103799</v>
      </c>
      <c r="AO14930">
        <v>110575112</v>
      </c>
      <c r="AP14930" s="16">
        <v>45721.556574074071</v>
      </c>
      <c r="AQ14930" t="s">
        <v>103800</v>
      </c>
      <c r="AR14930" t="s">
        <v>103835</v>
      </c>
      <c r="AS14930" t="s">
        <v>103836</v>
      </c>
      <c r="AV14930">
        <v>30</v>
      </c>
      <c r="AW14930" s="17">
        <v>-75556562</v>
      </c>
      <c r="AX14930" s="17">
        <v>6255584</v>
      </c>
      <c r="AY14930" s="16">
        <v>43830.999305555553</v>
      </c>
      <c r="AZ14930">
        <v>0</v>
      </c>
      <c r="BA14930" t="s">
        <v>113175</v>
      </c>
      <c r="BB14930" t="s">
        <v>152707</v>
      </c>
      <c r="BD14930">
        <v>2</v>
      </c>
      <c r="BF14930" t="s">
        <v>36</v>
      </c>
      <c r="BG14930" t="s">
        <v>36</v>
      </c>
      <c r="BH14930" t="s">
        <v>103839</v>
      </c>
      <c r="BI14930">
        <v>0</v>
      </c>
      <c r="BJ14930">
        <v>0</v>
      </c>
      <c r="BK14930">
        <v>0</v>
      </c>
      <c r="BL14930">
        <v>0</v>
      </c>
      <c r="BO14930" s="16">
        <v>45721.556574074071</v>
      </c>
      <c r="BP14930" s="16">
        <v>45721.603321759256</v>
      </c>
      <c r="BQ14930" s="16">
        <v>45721.603645833333</v>
      </c>
      <c r="BT14930" s="16">
        <v>45721.603715277779</v>
      </c>
      <c r="BU14930" s="16">
        <v>45721.604085648149</v>
      </c>
    </row>
    <row r="14931" spans="1:73" x14ac:dyDescent="0.25">
      <c r="A14931">
        <v>110965265</v>
      </c>
      <c r="B14931" t="s">
        <v>152708</v>
      </c>
      <c r="C14931" t="s">
        <v>103785</v>
      </c>
      <c r="D14931" t="s">
        <v>103937</v>
      </c>
      <c r="E14931" t="s">
        <v>66</v>
      </c>
      <c r="F14931" t="s">
        <v>64</v>
      </c>
      <c r="G14931">
        <v>3111111111</v>
      </c>
      <c r="H14931" t="s">
        <v>103787</v>
      </c>
      <c r="I14931" t="s">
        <v>104298</v>
      </c>
      <c r="J14931" t="s">
        <v>96579</v>
      </c>
      <c r="K14931" t="s">
        <v>103789</v>
      </c>
      <c r="L14931" t="s">
        <v>103790</v>
      </c>
      <c r="M14931" t="s">
        <v>104299</v>
      </c>
      <c r="O14931" s="15">
        <v>45728</v>
      </c>
      <c r="P14931" t="s">
        <v>103792</v>
      </c>
      <c r="R14931" t="s">
        <v>104300</v>
      </c>
      <c r="S14931">
        <v>79058059</v>
      </c>
      <c r="T14931" t="s">
        <v>104301</v>
      </c>
      <c r="U14931" t="s">
        <v>36</v>
      </c>
      <c r="V14931" t="s">
        <v>103795</v>
      </c>
      <c r="Y14931" t="s">
        <v>103796</v>
      </c>
      <c r="Z14931">
        <v>594550</v>
      </c>
      <c r="AB14931" t="s">
        <v>103795</v>
      </c>
      <c r="AD14931" t="s">
        <v>103815</v>
      </c>
      <c r="AF14931" s="15">
        <v>45728</v>
      </c>
      <c r="AH14931" t="s">
        <v>103797</v>
      </c>
      <c r="AJ14931">
        <v>2</v>
      </c>
      <c r="AK14931" t="s">
        <v>103913</v>
      </c>
      <c r="AM14931" t="s">
        <v>103931</v>
      </c>
      <c r="AO14931">
        <v>110965265</v>
      </c>
      <c r="AP14931" s="16">
        <v>45728.946203703701</v>
      </c>
      <c r="AQ14931" t="s">
        <v>103800</v>
      </c>
      <c r="AS14931" t="s">
        <v>96579</v>
      </c>
      <c r="AU14931" t="s">
        <v>103854</v>
      </c>
      <c r="AV14931">
        <v>20</v>
      </c>
      <c r="AW14931" s="17">
        <v>-74059701</v>
      </c>
      <c r="AX14931" s="17">
        <v>466298</v>
      </c>
      <c r="AY14931" s="16">
        <v>43830.999305555553</v>
      </c>
      <c r="AZ14931">
        <v>0</v>
      </c>
      <c r="BA14931" t="s">
        <v>152709</v>
      </c>
      <c r="BB14931" t="s">
        <v>152710</v>
      </c>
      <c r="BD14931">
        <v>2</v>
      </c>
      <c r="BF14931" t="s">
        <v>36</v>
      </c>
      <c r="BG14931" t="s">
        <v>36</v>
      </c>
      <c r="BH14931" t="s">
        <v>103947</v>
      </c>
      <c r="BL14931">
        <v>0</v>
      </c>
      <c r="BO14931" s="16">
        <v>45728.946203703701</v>
      </c>
      <c r="BP14931" s="16">
        <v>45728.970057870371</v>
      </c>
      <c r="BQ14931" s="16">
        <v>45729.001574074071</v>
      </c>
      <c r="BT14931" s="16">
        <v>45729.017222222225</v>
      </c>
      <c r="BU14931" s="16">
        <v>45729.018993055557</v>
      </c>
    </row>
    <row r="14932" spans="1:73" x14ac:dyDescent="0.25">
      <c r="A14932">
        <v>110679858</v>
      </c>
      <c r="B14932" t="s">
        <v>152711</v>
      </c>
      <c r="C14932" t="s">
        <v>103785</v>
      </c>
      <c r="D14932" t="s">
        <v>104270</v>
      </c>
      <c r="E14932" t="s">
        <v>2158</v>
      </c>
      <c r="F14932" t="s">
        <v>104730</v>
      </c>
      <c r="G14932">
        <v>3111111111</v>
      </c>
      <c r="H14932" t="s">
        <v>103961</v>
      </c>
      <c r="I14932" t="s">
        <v>104001</v>
      </c>
      <c r="J14932" t="s">
        <v>96579</v>
      </c>
      <c r="K14932" t="s">
        <v>103789</v>
      </c>
      <c r="L14932" t="s">
        <v>103790</v>
      </c>
      <c r="M14932" t="s">
        <v>104731</v>
      </c>
      <c r="O14932" s="15">
        <v>45723</v>
      </c>
      <c r="P14932" t="s">
        <v>103792</v>
      </c>
      <c r="R14932" t="s">
        <v>104003</v>
      </c>
      <c r="S14932">
        <v>1073678121</v>
      </c>
      <c r="T14932" t="s">
        <v>104004</v>
      </c>
      <c r="U14932" t="s">
        <v>36</v>
      </c>
      <c r="V14932" t="s">
        <v>103795</v>
      </c>
      <c r="Y14932" t="s">
        <v>103853</v>
      </c>
      <c r="Z14932">
        <v>593524</v>
      </c>
      <c r="AB14932" t="s">
        <v>103795</v>
      </c>
      <c r="AH14932" t="s">
        <v>103797</v>
      </c>
      <c r="AJ14932">
        <v>1</v>
      </c>
      <c r="AK14932" t="s">
        <v>181</v>
      </c>
      <c r="AM14932" t="s">
        <v>103799</v>
      </c>
      <c r="AO14932">
        <v>110679858</v>
      </c>
      <c r="AP14932" s="16">
        <v>45722.882453703707</v>
      </c>
      <c r="AQ14932" t="s">
        <v>103800</v>
      </c>
      <c r="AS14932" t="s">
        <v>96579</v>
      </c>
      <c r="AU14932" t="s">
        <v>103854</v>
      </c>
      <c r="AV14932">
        <v>5</v>
      </c>
      <c r="AW14932" s="17">
        <v>-74064257</v>
      </c>
      <c r="AX14932" s="17">
        <v>4628439</v>
      </c>
      <c r="AY14932" s="16">
        <v>43830.999305555553</v>
      </c>
      <c r="AZ14932">
        <v>0</v>
      </c>
      <c r="BA14932" t="s">
        <v>152712</v>
      </c>
      <c r="BB14932" t="s">
        <v>152713</v>
      </c>
      <c r="BD14932">
        <v>3</v>
      </c>
      <c r="BF14932" t="s">
        <v>36</v>
      </c>
      <c r="BG14932" t="s">
        <v>36</v>
      </c>
      <c r="BH14932" t="s">
        <v>104276</v>
      </c>
      <c r="BI14932">
        <v>0</v>
      </c>
      <c r="BJ14932">
        <v>0</v>
      </c>
      <c r="BK14932">
        <v>0</v>
      </c>
      <c r="BL14932">
        <v>0</v>
      </c>
      <c r="BO14932" s="16">
        <v>45722.882465277777</v>
      </c>
      <c r="BP14932" s="16">
        <v>45723.431041666663</v>
      </c>
      <c r="BQ14932" s="16">
        <v>45723.452222222222</v>
      </c>
      <c r="BT14932" s="16">
        <v>45723.452743055554</v>
      </c>
      <c r="BU14932" s="16">
        <v>45723.514201388891</v>
      </c>
    </row>
    <row r="14933" spans="1:73" x14ac:dyDescent="0.25">
      <c r="A14933">
        <v>107991464</v>
      </c>
      <c r="B14933" t="s">
        <v>152714</v>
      </c>
      <c r="C14933" t="s">
        <v>103785</v>
      </c>
      <c r="D14933" t="s">
        <v>103858</v>
      </c>
      <c r="E14933" t="s">
        <v>373</v>
      </c>
      <c r="F14933" t="s">
        <v>104076</v>
      </c>
      <c r="G14933">
        <v>3152046634</v>
      </c>
      <c r="H14933" t="s">
        <v>103787</v>
      </c>
      <c r="I14933" t="s">
        <v>103827</v>
      </c>
      <c r="J14933" t="s">
        <v>372</v>
      </c>
      <c r="K14933" t="s">
        <v>103828</v>
      </c>
      <c r="L14933" t="s">
        <v>103829</v>
      </c>
      <c r="M14933" t="s">
        <v>104077</v>
      </c>
      <c r="O14933" s="15">
        <v>45670</v>
      </c>
      <c r="P14933" t="s">
        <v>103792</v>
      </c>
      <c r="Q14933" t="s">
        <v>105409</v>
      </c>
      <c r="R14933" t="s">
        <v>104318</v>
      </c>
      <c r="S14933">
        <v>1069465318</v>
      </c>
      <c r="T14933" t="s">
        <v>104319</v>
      </c>
      <c r="U14933" t="s">
        <v>36</v>
      </c>
      <c r="V14933" t="s">
        <v>103795</v>
      </c>
      <c r="Y14933" t="s">
        <v>103889</v>
      </c>
      <c r="Z14933" t="s">
        <v>152715</v>
      </c>
      <c r="AB14933" t="s">
        <v>103795</v>
      </c>
      <c r="AD14933" t="s">
        <v>137367</v>
      </c>
      <c r="AE14933">
        <v>1234568100</v>
      </c>
      <c r="AF14933" s="15">
        <v>45670</v>
      </c>
      <c r="AG14933" t="s">
        <v>103798</v>
      </c>
      <c r="AH14933" t="s">
        <v>103817</v>
      </c>
      <c r="AI14933" t="s">
        <v>152715</v>
      </c>
      <c r="AJ14933">
        <v>2</v>
      </c>
      <c r="AK14933" t="s">
        <v>103798</v>
      </c>
      <c r="AM14933" t="s">
        <v>103799</v>
      </c>
      <c r="AO14933">
        <v>107991464</v>
      </c>
      <c r="AP14933" s="16">
        <v>45670.723599537036</v>
      </c>
      <c r="AQ14933" t="s">
        <v>103800</v>
      </c>
      <c r="AS14933" t="s">
        <v>103836</v>
      </c>
      <c r="AV14933">
        <v>5</v>
      </c>
      <c r="AW14933" s="17">
        <v>-75605289</v>
      </c>
      <c r="AX14933" s="17">
        <v>6162142</v>
      </c>
      <c r="AY14933" s="16">
        <v>43830.999305555553</v>
      </c>
      <c r="AZ14933">
        <v>0</v>
      </c>
      <c r="BA14933" t="s">
        <v>118054</v>
      </c>
      <c r="BB14933" t="s">
        <v>152716</v>
      </c>
      <c r="BD14933">
        <v>2</v>
      </c>
      <c r="BF14933" t="s">
        <v>36</v>
      </c>
      <c r="BG14933" t="s">
        <v>36</v>
      </c>
      <c r="BH14933" t="s">
        <v>103869</v>
      </c>
      <c r="BI14933">
        <v>0</v>
      </c>
      <c r="BJ14933">
        <v>0</v>
      </c>
      <c r="BK14933">
        <v>0</v>
      </c>
      <c r="BL14933">
        <v>0</v>
      </c>
      <c r="BO14933" s="16">
        <v>45670.723599537036</v>
      </c>
      <c r="BP14933" s="16">
        <v>45670.73333333333</v>
      </c>
      <c r="BQ14933" s="16">
        <v>45670.73369212963</v>
      </c>
      <c r="BT14933" s="16">
        <v>45670.736898148149</v>
      </c>
      <c r="BU14933" s="16">
        <v>45670.745162037034</v>
      </c>
    </row>
    <row r="14934" spans="1:73" x14ac:dyDescent="0.25">
      <c r="A14934">
        <v>110357577</v>
      </c>
      <c r="B14934" t="s">
        <v>152717</v>
      </c>
      <c r="C14934" t="s">
        <v>103785</v>
      </c>
      <c r="D14934" t="s">
        <v>103871</v>
      </c>
      <c r="E14934" t="s">
        <v>1088</v>
      </c>
      <c r="F14934" t="s">
        <v>1087</v>
      </c>
      <c r="G14934">
        <v>3111111111</v>
      </c>
      <c r="H14934" t="s">
        <v>103807</v>
      </c>
      <c r="I14934" t="s">
        <v>125721</v>
      </c>
      <c r="J14934" t="s">
        <v>96579</v>
      </c>
      <c r="K14934" t="s">
        <v>103789</v>
      </c>
      <c r="L14934" t="s">
        <v>103790</v>
      </c>
      <c r="M14934" t="s">
        <v>104011</v>
      </c>
      <c r="O14934" s="15">
        <v>45719</v>
      </c>
      <c r="P14934" t="s">
        <v>103850</v>
      </c>
      <c r="R14934" t="s">
        <v>104050</v>
      </c>
      <c r="S14934">
        <v>80247280</v>
      </c>
      <c r="T14934" t="s">
        <v>104051</v>
      </c>
      <c r="U14934" t="s">
        <v>36</v>
      </c>
      <c r="V14934" t="s">
        <v>103795</v>
      </c>
      <c r="Y14934" t="s">
        <v>103955</v>
      </c>
      <c r="Z14934">
        <v>593105</v>
      </c>
      <c r="AB14934" t="s">
        <v>103795</v>
      </c>
      <c r="AD14934" t="s">
        <v>103815</v>
      </c>
      <c r="AF14934" s="15">
        <v>45718</v>
      </c>
      <c r="AH14934" t="s">
        <v>103817</v>
      </c>
      <c r="AJ14934">
        <v>1</v>
      </c>
      <c r="AK14934" t="s">
        <v>103913</v>
      </c>
      <c r="AM14934" t="s">
        <v>103799</v>
      </c>
      <c r="AO14934">
        <v>110357577</v>
      </c>
      <c r="AP14934" s="16">
        <v>45718.713854166665</v>
      </c>
      <c r="AQ14934" t="s">
        <v>103819</v>
      </c>
      <c r="AS14934" t="s">
        <v>96579</v>
      </c>
      <c r="AU14934" t="s">
        <v>103801</v>
      </c>
      <c r="AV14934">
        <v>20</v>
      </c>
      <c r="AW14934" s="17">
        <v>-7403242939055550</v>
      </c>
      <c r="AX14934" s="17">
        <v>4711322795472220</v>
      </c>
      <c r="AY14934" s="16">
        <v>43830.999305555553</v>
      </c>
      <c r="AZ14934">
        <v>0</v>
      </c>
      <c r="BA14934" t="s">
        <v>152718</v>
      </c>
      <c r="BB14934" t="s">
        <v>152719</v>
      </c>
      <c r="BD14934">
        <v>2</v>
      </c>
      <c r="BF14934" t="s">
        <v>36</v>
      </c>
      <c r="BG14934" t="s">
        <v>36</v>
      </c>
      <c r="BH14934" t="s">
        <v>103881</v>
      </c>
      <c r="BL14934">
        <v>0</v>
      </c>
      <c r="BO14934" s="16">
        <v>45718.713854166665</v>
      </c>
      <c r="BP14934" s="16">
        <v>45719.272418981483</v>
      </c>
      <c r="BQ14934" s="16">
        <v>45719.324097222219</v>
      </c>
      <c r="BT14934" s="16">
        <v>45719.369270833333</v>
      </c>
      <c r="BU14934" s="16">
        <v>45719.392025462963</v>
      </c>
    </row>
    <row r="14935" spans="1:73" x14ac:dyDescent="0.25">
      <c r="A14935">
        <v>108404307</v>
      </c>
      <c r="B14935" t="s">
        <v>152720</v>
      </c>
      <c r="C14935" t="s">
        <v>103785</v>
      </c>
      <c r="D14935" t="s">
        <v>103825</v>
      </c>
      <c r="E14935" t="s">
        <v>779</v>
      </c>
      <c r="F14935" t="s">
        <v>778</v>
      </c>
      <c r="G14935">
        <v>3111111111</v>
      </c>
      <c r="H14935" t="s">
        <v>103787</v>
      </c>
      <c r="I14935" t="s">
        <v>103859</v>
      </c>
      <c r="J14935" t="s">
        <v>96577</v>
      </c>
      <c r="K14935" t="s">
        <v>103828</v>
      </c>
      <c r="L14935" t="s">
        <v>103829</v>
      </c>
      <c r="M14935" t="s">
        <v>104130</v>
      </c>
      <c r="O14935" s="15">
        <v>45679</v>
      </c>
      <c r="P14935" t="s">
        <v>103792</v>
      </c>
      <c r="Q14935" t="s">
        <v>105806</v>
      </c>
      <c r="R14935" t="s">
        <v>103862</v>
      </c>
      <c r="S14935">
        <v>1019035767</v>
      </c>
      <c r="T14935" t="s">
        <v>103863</v>
      </c>
      <c r="U14935" t="s">
        <v>36</v>
      </c>
      <c r="V14935" t="s">
        <v>103795</v>
      </c>
      <c r="Y14935" t="s">
        <v>103864</v>
      </c>
      <c r="Z14935" t="s">
        <v>152721</v>
      </c>
      <c r="AB14935" t="s">
        <v>103795</v>
      </c>
      <c r="AD14935" t="s">
        <v>148275</v>
      </c>
      <c r="AE14935">
        <v>1234568100</v>
      </c>
      <c r="AF14935" s="15">
        <v>45678</v>
      </c>
      <c r="AG14935" t="s">
        <v>103798</v>
      </c>
      <c r="AH14935" t="s">
        <v>103817</v>
      </c>
      <c r="AJ14935">
        <v>1</v>
      </c>
      <c r="AK14935">
        <v>11</v>
      </c>
      <c r="AM14935" t="s">
        <v>103799</v>
      </c>
      <c r="AO14935">
        <v>108404307</v>
      </c>
      <c r="AP14935" s="16">
        <v>45679.268333333333</v>
      </c>
      <c r="AQ14935" t="s">
        <v>103800</v>
      </c>
      <c r="AR14935" t="s">
        <v>103835</v>
      </c>
      <c r="AS14935" t="s">
        <v>103836</v>
      </c>
      <c r="AV14935">
        <v>20</v>
      </c>
      <c r="AW14935" s="17">
        <v>-75565843117</v>
      </c>
      <c r="AX14935" s="17">
        <v>6257002281</v>
      </c>
      <c r="AY14935" s="16">
        <v>43830.999305555553</v>
      </c>
      <c r="AZ14935">
        <v>0</v>
      </c>
      <c r="BA14935" t="s">
        <v>115970</v>
      </c>
      <c r="BB14935" t="s">
        <v>152722</v>
      </c>
      <c r="BD14935">
        <v>2</v>
      </c>
      <c r="BF14935" t="s">
        <v>36</v>
      </c>
      <c r="BG14935" t="s">
        <v>36</v>
      </c>
      <c r="BH14935" t="s">
        <v>103839</v>
      </c>
      <c r="BI14935">
        <v>0</v>
      </c>
      <c r="BJ14935">
        <v>0</v>
      </c>
      <c r="BK14935">
        <v>0</v>
      </c>
      <c r="BL14935">
        <v>0</v>
      </c>
      <c r="BO14935" s="16">
        <v>45679.268333333333</v>
      </c>
      <c r="BP14935" s="16">
        <v>45679.442303240743</v>
      </c>
      <c r="BQ14935" s="16">
        <v>45679.449675925927</v>
      </c>
      <c r="BT14935" s="16">
        <v>45679.449826388889</v>
      </c>
      <c r="BU14935" s="16">
        <v>45679.450127314813</v>
      </c>
    </row>
    <row r="14936" spans="1:73" x14ac:dyDescent="0.25">
      <c r="A14936">
        <v>110786618</v>
      </c>
      <c r="B14936" t="s">
        <v>152723</v>
      </c>
      <c r="C14936" t="s">
        <v>103785</v>
      </c>
      <c r="D14936" t="s">
        <v>103937</v>
      </c>
      <c r="E14936" t="s">
        <v>104887</v>
      </c>
      <c r="F14936" t="s">
        <v>103873</v>
      </c>
      <c r="G14936">
        <v>3111111111</v>
      </c>
      <c r="H14936" t="s">
        <v>103787</v>
      </c>
      <c r="I14936" t="s">
        <v>103788</v>
      </c>
      <c r="J14936" t="s">
        <v>96579</v>
      </c>
      <c r="K14936" t="s">
        <v>103789</v>
      </c>
      <c r="L14936" t="s">
        <v>103790</v>
      </c>
      <c r="M14936" t="s">
        <v>104888</v>
      </c>
      <c r="O14936" s="15">
        <v>45726</v>
      </c>
      <c r="P14936" t="s">
        <v>103792</v>
      </c>
      <c r="R14936" t="s">
        <v>103793</v>
      </c>
      <c r="S14936">
        <v>79501593</v>
      </c>
      <c r="T14936" t="s">
        <v>103794</v>
      </c>
      <c r="U14936" t="s">
        <v>36</v>
      </c>
      <c r="V14936" t="s">
        <v>103795</v>
      </c>
      <c r="Y14936" t="s">
        <v>103796</v>
      </c>
      <c r="Z14936">
        <v>593827</v>
      </c>
      <c r="AB14936" t="s">
        <v>103795</v>
      </c>
      <c r="AD14936" t="s">
        <v>103815</v>
      </c>
      <c r="AF14936" s="15">
        <v>45726</v>
      </c>
      <c r="AH14936" t="s">
        <v>103797</v>
      </c>
      <c r="AJ14936">
        <v>4</v>
      </c>
      <c r="AK14936" t="s">
        <v>103980</v>
      </c>
      <c r="AM14936" t="s">
        <v>103799</v>
      </c>
      <c r="AO14936">
        <v>110786618</v>
      </c>
      <c r="AP14936" s="16">
        <v>45725.696412037039</v>
      </c>
      <c r="AQ14936" t="s">
        <v>103800</v>
      </c>
      <c r="AS14936" t="s">
        <v>96579</v>
      </c>
      <c r="AU14936" t="s">
        <v>103801</v>
      </c>
      <c r="AV14936">
        <v>20</v>
      </c>
      <c r="AW14936" s="17">
        <v>-74029797</v>
      </c>
      <c r="AX14936" s="17">
        <v>4703875</v>
      </c>
      <c r="AY14936" s="16">
        <v>43830.999305555553</v>
      </c>
      <c r="AZ14936">
        <v>0</v>
      </c>
      <c r="BA14936" t="s">
        <v>110126</v>
      </c>
      <c r="BB14936" t="s">
        <v>152724</v>
      </c>
      <c r="BD14936">
        <v>2</v>
      </c>
      <c r="BF14936" t="s">
        <v>36</v>
      </c>
      <c r="BG14936" t="s">
        <v>36</v>
      </c>
      <c r="BH14936" t="s">
        <v>103947</v>
      </c>
      <c r="BL14936">
        <v>0</v>
      </c>
      <c r="BO14936" s="16">
        <v>45725.696412037039</v>
      </c>
      <c r="BP14936" s="16">
        <v>45726.415451388886</v>
      </c>
      <c r="BQ14936" s="16">
        <v>45726.419629629629</v>
      </c>
      <c r="BT14936" s="16">
        <v>45726.464884259258</v>
      </c>
      <c r="BU14936" s="16">
        <v>45726.466898148145</v>
      </c>
    </row>
    <row r="14937" spans="1:73" x14ac:dyDescent="0.25">
      <c r="A14937">
        <v>108215434</v>
      </c>
      <c r="B14937" t="s">
        <v>152725</v>
      </c>
      <c r="C14937" t="s">
        <v>103785</v>
      </c>
      <c r="D14937" t="s">
        <v>104009</v>
      </c>
      <c r="E14937" t="s">
        <v>1337</v>
      </c>
      <c r="F14937" t="s">
        <v>111945</v>
      </c>
      <c r="G14937">
        <v>3111111111</v>
      </c>
      <c r="H14937" t="s">
        <v>103807</v>
      </c>
      <c r="I14937" t="s">
        <v>103841</v>
      </c>
      <c r="J14937" t="s">
        <v>96589</v>
      </c>
      <c r="K14937" t="s">
        <v>103789</v>
      </c>
      <c r="L14937" t="s">
        <v>103790</v>
      </c>
      <c r="M14937" t="s">
        <v>111946</v>
      </c>
      <c r="O14937" s="15">
        <v>45674</v>
      </c>
      <c r="P14937" t="s">
        <v>103850</v>
      </c>
      <c r="R14937" t="s">
        <v>104050</v>
      </c>
      <c r="S14937">
        <v>80247280</v>
      </c>
      <c r="T14937" t="s">
        <v>104051</v>
      </c>
      <c r="U14937" t="s">
        <v>36</v>
      </c>
      <c r="V14937" t="s">
        <v>103795</v>
      </c>
      <c r="Y14937" t="s">
        <v>103796</v>
      </c>
      <c r="Z14937">
        <v>586394</v>
      </c>
      <c r="AB14937" t="s">
        <v>103795</v>
      </c>
      <c r="AD14937" t="s">
        <v>103815</v>
      </c>
      <c r="AF14937" s="15">
        <v>45674</v>
      </c>
      <c r="AH14937" t="s">
        <v>103797</v>
      </c>
      <c r="AJ14937">
        <v>2</v>
      </c>
      <c r="AK14937" t="s">
        <v>103980</v>
      </c>
      <c r="AM14937" t="s">
        <v>103799</v>
      </c>
      <c r="AO14937">
        <v>108215434</v>
      </c>
      <c r="AP14937" s="16">
        <v>45674.515949074077</v>
      </c>
      <c r="AQ14937" t="s">
        <v>103819</v>
      </c>
      <c r="AS14937" t="s">
        <v>104630</v>
      </c>
      <c r="AV14937">
        <v>20</v>
      </c>
      <c r="AW14937" s="17">
        <v>-743547871</v>
      </c>
      <c r="AX14937" s="17">
        <v>48109316</v>
      </c>
      <c r="AY14937" s="16">
        <v>43830.999305555553</v>
      </c>
      <c r="AZ14937">
        <v>0</v>
      </c>
      <c r="BA14937" t="s">
        <v>152726</v>
      </c>
      <c r="BB14937" t="s">
        <v>152727</v>
      </c>
      <c r="BD14937">
        <v>2</v>
      </c>
      <c r="BF14937" t="s">
        <v>36</v>
      </c>
      <c r="BG14937" t="s">
        <v>36</v>
      </c>
      <c r="BH14937" t="s">
        <v>104014</v>
      </c>
      <c r="BL14937">
        <v>0</v>
      </c>
      <c r="BO14937" s="16">
        <v>45674.515949074077</v>
      </c>
      <c r="BP14937" s="16">
        <v>45674.5234837963</v>
      </c>
      <c r="BQ14937" s="16">
        <v>45674.524062500001</v>
      </c>
      <c r="BT14937" s="16">
        <v>45674.527430555558</v>
      </c>
      <c r="BU14937" s="16">
        <v>45674.52789351852</v>
      </c>
    </row>
    <row r="14938" spans="1:73" x14ac:dyDescent="0.25">
      <c r="A14938">
        <v>108672020</v>
      </c>
      <c r="B14938" t="s">
        <v>152728</v>
      </c>
      <c r="C14938" t="s">
        <v>103785</v>
      </c>
      <c r="D14938" t="s">
        <v>103805</v>
      </c>
      <c r="E14938" t="s">
        <v>1539</v>
      </c>
      <c r="F14938" t="s">
        <v>118131</v>
      </c>
      <c r="G14938">
        <v>3111111111</v>
      </c>
      <c r="H14938" t="s">
        <v>103807</v>
      </c>
      <c r="I14938" t="s">
        <v>152729</v>
      </c>
      <c r="J14938" t="s">
        <v>96578</v>
      </c>
      <c r="K14938" t="s">
        <v>103809</v>
      </c>
      <c r="L14938" t="s">
        <v>103810</v>
      </c>
      <c r="M14938" t="s">
        <v>118132</v>
      </c>
      <c r="O14938" s="15">
        <v>45685</v>
      </c>
      <c r="P14938" t="s">
        <v>103992</v>
      </c>
      <c r="R14938" t="s">
        <v>103813</v>
      </c>
      <c r="S14938">
        <v>94505563</v>
      </c>
      <c r="T14938" t="s">
        <v>103814</v>
      </c>
      <c r="U14938" t="s">
        <v>36</v>
      </c>
      <c r="V14938" t="s">
        <v>103795</v>
      </c>
      <c r="Y14938" t="s">
        <v>103796</v>
      </c>
      <c r="Z14938">
        <v>588214</v>
      </c>
      <c r="AB14938" t="s">
        <v>103795</v>
      </c>
      <c r="AD14938" t="s">
        <v>137</v>
      </c>
      <c r="AF14938" s="15">
        <v>45685</v>
      </c>
      <c r="AG14938" t="s">
        <v>113</v>
      </c>
      <c r="AH14938" t="s">
        <v>103817</v>
      </c>
      <c r="AJ14938">
        <v>1</v>
      </c>
      <c r="AK14938" t="s">
        <v>39</v>
      </c>
      <c r="AM14938" t="s">
        <v>103799</v>
      </c>
      <c r="AO14938">
        <v>108672020</v>
      </c>
      <c r="AP14938" s="16">
        <v>45685.427569444444</v>
      </c>
      <c r="AQ14938" t="s">
        <v>103819</v>
      </c>
      <c r="AR14938" t="s">
        <v>96578</v>
      </c>
      <c r="AS14938" t="s">
        <v>103820</v>
      </c>
      <c r="AV14938">
        <v>30</v>
      </c>
      <c r="AW14938" s="17">
        <v>-76537445917</v>
      </c>
      <c r="AX14938" s="17">
        <v>34398917695</v>
      </c>
      <c r="AY14938" s="16">
        <v>43830.999305555553</v>
      </c>
      <c r="AZ14938">
        <v>0</v>
      </c>
      <c r="BA14938" t="s">
        <v>152730</v>
      </c>
      <c r="BB14938" t="s">
        <v>152731</v>
      </c>
      <c r="BD14938">
        <v>2</v>
      </c>
      <c r="BF14938" t="s">
        <v>36</v>
      </c>
      <c r="BG14938" t="s">
        <v>36</v>
      </c>
      <c r="BH14938" t="s">
        <v>103823</v>
      </c>
      <c r="BL14938">
        <v>0</v>
      </c>
      <c r="BO14938" s="16">
        <v>45685.427569444444</v>
      </c>
      <c r="BP14938" s="16">
        <v>45685.428136574075</v>
      </c>
      <c r="BQ14938" s="16">
        <v>45685.439988425926</v>
      </c>
      <c r="BT14938" s="16">
        <v>45685.48337962963</v>
      </c>
      <c r="BU14938" s="16">
        <v>45685.484652777777</v>
      </c>
    </row>
    <row r="14939" spans="1:73" x14ac:dyDescent="0.25">
      <c r="A14939">
        <v>108564159</v>
      </c>
      <c r="B14939" t="s">
        <v>152732</v>
      </c>
      <c r="C14939" t="s">
        <v>103785</v>
      </c>
      <c r="D14939" t="s">
        <v>104247</v>
      </c>
      <c r="E14939" t="s">
        <v>529</v>
      </c>
      <c r="F14939" t="s">
        <v>528</v>
      </c>
      <c r="G14939">
        <v>3111111111</v>
      </c>
      <c r="H14939" t="s">
        <v>103787</v>
      </c>
      <c r="I14939" t="s">
        <v>104193</v>
      </c>
      <c r="J14939" t="s">
        <v>96579</v>
      </c>
      <c r="K14939" t="s">
        <v>103789</v>
      </c>
      <c r="L14939" t="s">
        <v>103790</v>
      </c>
      <c r="M14939" t="s">
        <v>107723</v>
      </c>
      <c r="O14939" s="15">
        <v>45682</v>
      </c>
      <c r="P14939" t="s">
        <v>103792</v>
      </c>
      <c r="R14939" t="s">
        <v>103851</v>
      </c>
      <c r="S14939">
        <v>1003777591</v>
      </c>
      <c r="T14939" t="s">
        <v>103852</v>
      </c>
      <c r="U14939" t="s">
        <v>36</v>
      </c>
      <c r="V14939" t="s">
        <v>103795</v>
      </c>
      <c r="Y14939" t="s">
        <v>103796</v>
      </c>
      <c r="Z14939">
        <v>585980</v>
      </c>
      <c r="AB14939" t="s">
        <v>103795</v>
      </c>
      <c r="AD14939" t="s">
        <v>103815</v>
      </c>
      <c r="AF14939" s="15">
        <v>45682</v>
      </c>
      <c r="AH14939" t="s">
        <v>103817</v>
      </c>
      <c r="AJ14939">
        <v>1</v>
      </c>
      <c r="AK14939" t="s">
        <v>103913</v>
      </c>
      <c r="AM14939" t="s">
        <v>103799</v>
      </c>
      <c r="AO14939">
        <v>108564159</v>
      </c>
      <c r="AP14939" s="16">
        <v>45682.322256944448</v>
      </c>
      <c r="AQ14939" t="s">
        <v>103800</v>
      </c>
      <c r="AS14939" t="s">
        <v>96579</v>
      </c>
      <c r="AV14939">
        <v>20</v>
      </c>
      <c r="AW14939" s="17">
        <v>-740366329</v>
      </c>
      <c r="AX14939" s="17">
        <v>4874784399999990</v>
      </c>
      <c r="AY14939" s="16">
        <v>43830.999305555553</v>
      </c>
      <c r="AZ14939">
        <v>0</v>
      </c>
      <c r="BA14939" t="s">
        <v>152733</v>
      </c>
      <c r="BB14939" t="s">
        <v>152734</v>
      </c>
      <c r="BD14939">
        <v>2</v>
      </c>
      <c r="BF14939" t="s">
        <v>36</v>
      </c>
      <c r="BG14939" t="s">
        <v>36</v>
      </c>
      <c r="BH14939" t="s">
        <v>103996</v>
      </c>
      <c r="BL14939">
        <v>0</v>
      </c>
      <c r="BO14939" s="16">
        <v>45682.322256944448</v>
      </c>
      <c r="BP14939" s="16">
        <v>45682.474328703705</v>
      </c>
      <c r="BQ14939" s="16">
        <v>45682.47457175926</v>
      </c>
      <c r="BT14939" s="16">
        <v>45682.474606481483</v>
      </c>
      <c r="BU14939" s="16">
        <v>45682.500578703701</v>
      </c>
    </row>
    <row r="14940" spans="1:73" x14ac:dyDescent="0.25">
      <c r="A14940">
        <v>108239825</v>
      </c>
      <c r="B14940" t="s">
        <v>152735</v>
      </c>
      <c r="C14940" t="s">
        <v>103785</v>
      </c>
      <c r="D14940" t="s">
        <v>104270</v>
      </c>
      <c r="E14940" t="s">
        <v>1853</v>
      </c>
      <c r="F14940" t="s">
        <v>1850</v>
      </c>
      <c r="G14940">
        <v>3111111111</v>
      </c>
      <c r="H14940" t="s">
        <v>104305</v>
      </c>
      <c r="I14940" t="s">
        <v>152736</v>
      </c>
      <c r="J14940" t="s">
        <v>96579</v>
      </c>
      <c r="K14940" t="s">
        <v>103789</v>
      </c>
      <c r="L14940" t="s">
        <v>103790</v>
      </c>
      <c r="M14940" t="s">
        <v>104998</v>
      </c>
      <c r="O14940" s="15">
        <v>45675</v>
      </c>
      <c r="P14940" t="s">
        <v>103792</v>
      </c>
      <c r="R14940" t="s">
        <v>104107</v>
      </c>
      <c r="S14940">
        <v>1020765970</v>
      </c>
      <c r="T14940" t="s">
        <v>104108</v>
      </c>
      <c r="U14940" t="s">
        <v>36</v>
      </c>
      <c r="V14940" t="s">
        <v>103795</v>
      </c>
      <c r="Y14940" t="s">
        <v>103955</v>
      </c>
      <c r="Z14940">
        <v>585725</v>
      </c>
      <c r="AB14940" t="s">
        <v>103795</v>
      </c>
      <c r="AH14940" t="s">
        <v>103797</v>
      </c>
      <c r="AK14940" t="s">
        <v>103964</v>
      </c>
      <c r="AM14940" t="s">
        <v>103799</v>
      </c>
      <c r="AO14940">
        <v>108239825</v>
      </c>
      <c r="AP14940" s="16">
        <v>45674.79451388889</v>
      </c>
      <c r="AQ14940" t="s">
        <v>103800</v>
      </c>
      <c r="AS14940" t="s">
        <v>96579</v>
      </c>
      <c r="AU14940" t="s">
        <v>103854</v>
      </c>
      <c r="AV14940">
        <v>30</v>
      </c>
      <c r="AW14940" s="17">
        <v>-740623154</v>
      </c>
      <c r="AX14940" s="17">
        <v>46360336</v>
      </c>
      <c r="AY14940" s="16">
        <v>43830.999305555553</v>
      </c>
      <c r="AZ14940">
        <v>0</v>
      </c>
      <c r="BA14940" t="s">
        <v>152737</v>
      </c>
      <c r="BB14940" t="s">
        <v>152738</v>
      </c>
      <c r="BD14940">
        <v>2</v>
      </c>
      <c r="BF14940" t="s">
        <v>36</v>
      </c>
      <c r="BG14940" t="s">
        <v>36</v>
      </c>
      <c r="BH14940" t="s">
        <v>104276</v>
      </c>
      <c r="BI14940">
        <v>0</v>
      </c>
      <c r="BJ14940">
        <v>0</v>
      </c>
      <c r="BK14940">
        <v>0</v>
      </c>
      <c r="BL14940">
        <v>0</v>
      </c>
      <c r="BO14940" s="16">
        <v>45674.932222222225</v>
      </c>
      <c r="BP14940" s="16">
        <v>45675.304108796299</v>
      </c>
      <c r="BQ14940" s="16">
        <v>45675.360798611109</v>
      </c>
      <c r="BT14940" s="16">
        <v>45675.382488425923</v>
      </c>
      <c r="BU14940" s="16">
        <v>45675.402499999997</v>
      </c>
    </row>
    <row r="14941" spans="1:73" x14ac:dyDescent="0.25">
      <c r="A14941">
        <v>107894148</v>
      </c>
      <c r="B14941" t="s">
        <v>152739</v>
      </c>
      <c r="C14941" t="s">
        <v>103785</v>
      </c>
      <c r="D14941" t="s">
        <v>103919</v>
      </c>
      <c r="E14941" t="s">
        <v>509</v>
      </c>
      <c r="F14941" t="s">
        <v>107122</v>
      </c>
      <c r="G14941">
        <v>3111111111</v>
      </c>
      <c r="H14941" t="s">
        <v>103807</v>
      </c>
      <c r="I14941" t="s">
        <v>103885</v>
      </c>
      <c r="J14941" t="s">
        <v>96581</v>
      </c>
      <c r="K14941" t="s">
        <v>103923</v>
      </c>
      <c r="L14941" t="s">
        <v>103924</v>
      </c>
      <c r="M14941" t="s">
        <v>107310</v>
      </c>
      <c r="O14941" s="15">
        <v>45667</v>
      </c>
      <c r="P14941" t="s">
        <v>103850</v>
      </c>
      <c r="R14941" t="s">
        <v>104174</v>
      </c>
      <c r="S14941">
        <v>80918904</v>
      </c>
      <c r="T14941" t="s">
        <v>104175</v>
      </c>
      <c r="U14941" t="s">
        <v>36</v>
      </c>
      <c r="V14941" t="s">
        <v>103795</v>
      </c>
      <c r="Y14941" t="s">
        <v>107311</v>
      </c>
      <c r="Z14941">
        <v>585079</v>
      </c>
      <c r="AB14941" t="s">
        <v>103795</v>
      </c>
      <c r="AC14941">
        <v>585079</v>
      </c>
      <c r="AD14941" t="s">
        <v>103928</v>
      </c>
      <c r="AF14941" s="15">
        <v>45667</v>
      </c>
      <c r="AG14941" t="s">
        <v>121</v>
      </c>
      <c r="AH14941" t="s">
        <v>103817</v>
      </c>
      <c r="AI14941" t="s">
        <v>103929</v>
      </c>
      <c r="AJ14941">
        <v>2</v>
      </c>
      <c r="AK14941" t="s">
        <v>105699</v>
      </c>
      <c r="AM14941" t="s">
        <v>103799</v>
      </c>
      <c r="AO14941">
        <v>107894148</v>
      </c>
      <c r="AP14941" s="16">
        <v>45667.372604166667</v>
      </c>
      <c r="AQ14941" t="s">
        <v>103819</v>
      </c>
      <c r="AS14941" t="s">
        <v>104643</v>
      </c>
      <c r="AV14941">
        <v>20</v>
      </c>
      <c r="AW14941" s="17">
        <v>-754999864</v>
      </c>
      <c r="AX14941" s="17">
        <v>50629234</v>
      </c>
      <c r="AY14941" s="16">
        <v>43830.999305555553</v>
      </c>
      <c r="AZ14941">
        <v>0</v>
      </c>
      <c r="BA14941" t="s">
        <v>152740</v>
      </c>
      <c r="BB14941" t="s">
        <v>152741</v>
      </c>
      <c r="BD14941">
        <v>2</v>
      </c>
      <c r="BF14941" t="s">
        <v>36</v>
      </c>
      <c r="BG14941" t="s">
        <v>36</v>
      </c>
      <c r="BH14941" t="s">
        <v>103935</v>
      </c>
      <c r="BL14941">
        <v>0</v>
      </c>
      <c r="BO14941" s="16">
        <v>45667.478333333333</v>
      </c>
      <c r="BP14941" s="16">
        <v>45667.489363425928</v>
      </c>
      <c r="BQ14941" s="16">
        <v>45667.560023148151</v>
      </c>
      <c r="BT14941" s="16">
        <v>45667.574999999997</v>
      </c>
      <c r="BU14941" s="16">
        <v>45667.577951388892</v>
      </c>
    </row>
    <row r="14942" spans="1:73" x14ac:dyDescent="0.25">
      <c r="A14942">
        <v>107640396</v>
      </c>
      <c r="B14942" t="s">
        <v>152742</v>
      </c>
      <c r="C14942" t="s">
        <v>103785</v>
      </c>
      <c r="D14942" t="s">
        <v>104009</v>
      </c>
      <c r="E14942" t="s">
        <v>1134</v>
      </c>
      <c r="F14942" t="s">
        <v>104408</v>
      </c>
      <c r="G14942">
        <v>3111111111</v>
      </c>
      <c r="H14942" t="s">
        <v>103787</v>
      </c>
      <c r="I14942" t="s">
        <v>103788</v>
      </c>
      <c r="J14942" t="s">
        <v>96579</v>
      </c>
      <c r="K14942" t="s">
        <v>103789</v>
      </c>
      <c r="L14942" t="s">
        <v>103790</v>
      </c>
      <c r="M14942" t="s">
        <v>104410</v>
      </c>
      <c r="O14942" s="15">
        <v>45660</v>
      </c>
      <c r="P14942" t="s">
        <v>103792</v>
      </c>
      <c r="R14942" t="s">
        <v>103793</v>
      </c>
      <c r="S14942">
        <v>79501593</v>
      </c>
      <c r="T14942" t="s">
        <v>103794</v>
      </c>
      <c r="U14942" t="s">
        <v>36</v>
      </c>
      <c r="V14942" t="s">
        <v>103795</v>
      </c>
      <c r="Y14942" t="s">
        <v>103796</v>
      </c>
      <c r="Z14942">
        <v>584081</v>
      </c>
      <c r="AB14942" t="s">
        <v>103795</v>
      </c>
      <c r="AD14942" t="s">
        <v>103815</v>
      </c>
      <c r="AF14942" s="15">
        <v>45660</v>
      </c>
      <c r="AH14942" t="s">
        <v>103817</v>
      </c>
      <c r="AJ14942">
        <v>3</v>
      </c>
      <c r="AK14942" t="s">
        <v>103964</v>
      </c>
      <c r="AM14942" t="s">
        <v>103799</v>
      </c>
      <c r="AO14942">
        <v>107640396</v>
      </c>
      <c r="AP14942" s="16">
        <v>45660.509305555555</v>
      </c>
      <c r="AQ14942" t="s">
        <v>103800</v>
      </c>
      <c r="AS14942" t="s">
        <v>96579</v>
      </c>
      <c r="AU14942" t="s">
        <v>103854</v>
      </c>
      <c r="AV14942">
        <v>20</v>
      </c>
      <c r="AW14942" s="17">
        <v>-7405778294</v>
      </c>
      <c r="AX14942" s="17">
        <v>4625577969</v>
      </c>
      <c r="AY14942" s="16">
        <v>43830.999305555553</v>
      </c>
      <c r="AZ14942">
        <v>0</v>
      </c>
      <c r="BA14942" t="s">
        <v>152743</v>
      </c>
      <c r="BB14942" t="s">
        <v>152744</v>
      </c>
      <c r="BD14942">
        <v>2</v>
      </c>
      <c r="BF14942" t="s">
        <v>36</v>
      </c>
      <c r="BG14942" t="s">
        <v>36</v>
      </c>
      <c r="BH14942" t="s">
        <v>104014</v>
      </c>
      <c r="BL14942">
        <v>0</v>
      </c>
      <c r="BO14942" s="16">
        <v>45660.509305555555</v>
      </c>
      <c r="BP14942" s="16">
        <v>45660.51059027778</v>
      </c>
      <c r="BQ14942" s="16">
        <v>45660.51085648148</v>
      </c>
      <c r="BT14942" s="16">
        <v>45660.510879629626</v>
      </c>
      <c r="BU14942" s="16">
        <v>45660.511122685188</v>
      </c>
    </row>
    <row r="14943" spans="1:73" x14ac:dyDescent="0.25">
      <c r="A14943">
        <v>108149342</v>
      </c>
      <c r="B14943" t="s">
        <v>152745</v>
      </c>
      <c r="C14943" t="s">
        <v>103785</v>
      </c>
      <c r="D14943" t="s">
        <v>103919</v>
      </c>
      <c r="E14943" t="s">
        <v>795</v>
      </c>
      <c r="F14943" t="s">
        <v>110121</v>
      </c>
      <c r="G14943">
        <v>3111111111</v>
      </c>
      <c r="H14943" t="s">
        <v>103807</v>
      </c>
      <c r="I14943" t="s">
        <v>104587</v>
      </c>
      <c r="J14943" t="s">
        <v>96581</v>
      </c>
      <c r="K14943" t="s">
        <v>103923</v>
      </c>
      <c r="L14943" t="s">
        <v>103924</v>
      </c>
      <c r="M14943" t="s">
        <v>104042</v>
      </c>
      <c r="O14943" s="15">
        <v>45673</v>
      </c>
      <c r="P14943" t="s">
        <v>103850</v>
      </c>
      <c r="R14943" t="s">
        <v>103926</v>
      </c>
      <c r="S14943">
        <v>18515337</v>
      </c>
      <c r="T14943" t="s">
        <v>103927</v>
      </c>
      <c r="U14943" t="s">
        <v>36</v>
      </c>
      <c r="V14943" t="s">
        <v>103795</v>
      </c>
      <c r="Y14943" t="s">
        <v>103942</v>
      </c>
      <c r="Z14943">
        <v>586175</v>
      </c>
      <c r="AB14943" t="s">
        <v>103795</v>
      </c>
      <c r="AC14943">
        <v>586175</v>
      </c>
      <c r="AD14943" t="s">
        <v>104177</v>
      </c>
      <c r="AF14943" s="15">
        <v>45674</v>
      </c>
      <c r="AG14943" t="s">
        <v>1548</v>
      </c>
      <c r="AH14943" t="s">
        <v>103817</v>
      </c>
      <c r="AI14943" t="s">
        <v>103929</v>
      </c>
      <c r="AJ14943">
        <v>2</v>
      </c>
      <c r="AK14943" t="s">
        <v>103798</v>
      </c>
      <c r="AM14943" t="s">
        <v>103799</v>
      </c>
      <c r="AO14943">
        <v>108149342</v>
      </c>
      <c r="AP14943" s="16">
        <v>45673.463055555556</v>
      </c>
      <c r="AQ14943" t="s">
        <v>103819</v>
      </c>
      <c r="AS14943" t="s">
        <v>104643</v>
      </c>
      <c r="AV14943">
        <v>20</v>
      </c>
      <c r="AW14943" s="17">
        <v>-7550659</v>
      </c>
      <c r="AX14943" s="17">
        <v>50659</v>
      </c>
      <c r="AY14943" s="16">
        <v>43830.999305555553</v>
      </c>
      <c r="AZ14943">
        <v>0</v>
      </c>
      <c r="BA14943" t="s">
        <v>152746</v>
      </c>
      <c r="BB14943" t="s">
        <v>152747</v>
      </c>
      <c r="BD14943">
        <v>2</v>
      </c>
      <c r="BF14943" t="s">
        <v>36</v>
      </c>
      <c r="BG14943" t="s">
        <v>36</v>
      </c>
      <c r="BH14943" t="s">
        <v>103935</v>
      </c>
      <c r="BL14943">
        <v>0</v>
      </c>
      <c r="BO14943" s="16">
        <v>45673.463055555556</v>
      </c>
      <c r="BP14943" s="16">
        <v>45673.463206018518</v>
      </c>
      <c r="BQ14943" s="16">
        <v>45673.473171296297</v>
      </c>
      <c r="BT14943" s="16">
        <v>45673.476898148147</v>
      </c>
      <c r="BU14943" s="16">
        <v>45673.491053240738</v>
      </c>
    </row>
    <row r="14944" spans="1:73" x14ac:dyDescent="0.25">
      <c r="A14944">
        <v>109244489</v>
      </c>
      <c r="B14944" t="s">
        <v>152748</v>
      </c>
      <c r="C14944" t="s">
        <v>103785</v>
      </c>
      <c r="D14944" t="s">
        <v>103786</v>
      </c>
      <c r="E14944" t="s">
        <v>938</v>
      </c>
      <c r="F14944" t="s">
        <v>104769</v>
      </c>
      <c r="G14944">
        <v>3111111111</v>
      </c>
      <c r="H14944" t="s">
        <v>103807</v>
      </c>
      <c r="I14944" t="s">
        <v>152749</v>
      </c>
      <c r="J14944" t="s">
        <v>623</v>
      </c>
      <c r="K14944" t="s">
        <v>103923</v>
      </c>
      <c r="L14944" t="s">
        <v>103924</v>
      </c>
      <c r="M14944" t="s">
        <v>105395</v>
      </c>
      <c r="O14944" s="15">
        <v>45696</v>
      </c>
      <c r="P14944" t="s">
        <v>103850</v>
      </c>
      <c r="R14944" t="s">
        <v>104174</v>
      </c>
      <c r="S14944">
        <v>80918904</v>
      </c>
      <c r="T14944" t="s">
        <v>104175</v>
      </c>
      <c r="U14944" t="s">
        <v>36</v>
      </c>
      <c r="V14944" t="s">
        <v>103795</v>
      </c>
      <c r="Y14944" t="s">
        <v>103955</v>
      </c>
      <c r="Z14944">
        <v>588411</v>
      </c>
      <c r="AB14944" t="s">
        <v>103795</v>
      </c>
      <c r="AC14944">
        <v>588411</v>
      </c>
      <c r="AG14944" t="s">
        <v>105</v>
      </c>
      <c r="AH14944" t="s">
        <v>103817</v>
      </c>
      <c r="AJ14944">
        <v>1</v>
      </c>
      <c r="AK14944" t="s">
        <v>108852</v>
      </c>
      <c r="AM14944" t="s">
        <v>103799</v>
      </c>
      <c r="AO14944">
        <v>109244489</v>
      </c>
      <c r="AP14944" s="16">
        <v>45696.368738425925</v>
      </c>
      <c r="AQ14944" t="s">
        <v>103819</v>
      </c>
      <c r="AS14944" t="s">
        <v>103836</v>
      </c>
      <c r="AV14944">
        <v>30</v>
      </c>
      <c r="AW14944" s="17">
        <v>-756625896</v>
      </c>
      <c r="AX14944" s="17">
        <v>454151232</v>
      </c>
      <c r="AY14944" s="16">
        <v>43830.999305555553</v>
      </c>
      <c r="AZ14944">
        <v>0</v>
      </c>
      <c r="BA14944" t="s">
        <v>152750</v>
      </c>
      <c r="BB14944" t="s">
        <v>152751</v>
      </c>
      <c r="BD14944">
        <v>2</v>
      </c>
      <c r="BF14944" t="s">
        <v>36</v>
      </c>
      <c r="BG14944" t="s">
        <v>36</v>
      </c>
      <c r="BI14944">
        <v>0</v>
      </c>
      <c r="BJ14944">
        <v>0</v>
      </c>
      <c r="BK14944">
        <v>0</v>
      </c>
      <c r="BL14944">
        <v>0</v>
      </c>
      <c r="BO14944" s="16">
        <v>45696.680300925924</v>
      </c>
      <c r="BP14944" s="16">
        <v>45696.680381944447</v>
      </c>
      <c r="BQ14944" s="16">
        <v>45696.730405092596</v>
      </c>
      <c r="BT14944" s="16">
        <v>45696.732708333337</v>
      </c>
      <c r="BU14944" s="16">
        <v>45696.733518518522</v>
      </c>
    </row>
    <row r="14945" spans="1:73" x14ac:dyDescent="0.25">
      <c r="A14945">
        <v>109610746</v>
      </c>
      <c r="B14945" t="s">
        <v>152752</v>
      </c>
      <c r="C14945" t="s">
        <v>103785</v>
      </c>
      <c r="D14945" t="s">
        <v>103786</v>
      </c>
      <c r="E14945" t="s">
        <v>529</v>
      </c>
      <c r="F14945" t="s">
        <v>528</v>
      </c>
      <c r="G14945">
        <v>3111111111</v>
      </c>
      <c r="H14945" t="s">
        <v>103787</v>
      </c>
      <c r="I14945" t="s">
        <v>104715</v>
      </c>
      <c r="J14945" t="s">
        <v>104627</v>
      </c>
      <c r="K14945" t="s">
        <v>103789</v>
      </c>
      <c r="L14945" t="s">
        <v>103790</v>
      </c>
      <c r="M14945" t="s">
        <v>104628</v>
      </c>
      <c r="O14945" s="15">
        <v>45703</v>
      </c>
      <c r="P14945" t="s">
        <v>103792</v>
      </c>
      <c r="R14945" t="s">
        <v>103940</v>
      </c>
      <c r="S14945">
        <v>79638977</v>
      </c>
      <c r="T14945" t="s">
        <v>103941</v>
      </c>
      <c r="U14945" t="s">
        <v>36</v>
      </c>
      <c r="V14945" t="s">
        <v>103795</v>
      </c>
      <c r="Y14945" t="s">
        <v>103796</v>
      </c>
      <c r="Z14945">
        <v>590734</v>
      </c>
      <c r="AB14945" t="s">
        <v>103795</v>
      </c>
      <c r="AC14945">
        <v>879819</v>
      </c>
      <c r="AG14945" t="s">
        <v>197</v>
      </c>
      <c r="AH14945" t="s">
        <v>103817</v>
      </c>
      <c r="AJ14945">
        <v>1</v>
      </c>
      <c r="AK14945" t="s">
        <v>104072</v>
      </c>
      <c r="AM14945" t="s">
        <v>103799</v>
      </c>
      <c r="AO14945">
        <v>109610746</v>
      </c>
      <c r="AP14945" s="16">
        <v>45703.319409722222</v>
      </c>
      <c r="AQ14945" t="s">
        <v>103800</v>
      </c>
      <c r="AS14945" t="s">
        <v>104630</v>
      </c>
      <c r="AV14945">
        <v>30</v>
      </c>
      <c r="AW14945" s="17">
        <v>-74045636</v>
      </c>
      <c r="AX14945" s="17">
        <v>4876924</v>
      </c>
      <c r="AY14945" s="16">
        <v>43830.999305555553</v>
      </c>
      <c r="AZ14945">
        <v>0</v>
      </c>
      <c r="BA14945" t="s">
        <v>152753</v>
      </c>
      <c r="BB14945" t="s">
        <v>152754</v>
      </c>
      <c r="BD14945">
        <v>2</v>
      </c>
      <c r="BF14945" t="s">
        <v>36</v>
      </c>
      <c r="BG14945" t="s">
        <v>36</v>
      </c>
      <c r="BI14945">
        <v>0</v>
      </c>
      <c r="BJ14945">
        <v>0</v>
      </c>
      <c r="BK14945">
        <v>0</v>
      </c>
      <c r="BL14945">
        <v>0</v>
      </c>
      <c r="BO14945" s="16">
        <v>45703.403009259258</v>
      </c>
      <c r="BP14945" s="16">
        <v>45703.404999999999</v>
      </c>
      <c r="BQ14945" s="16">
        <v>45703.405428240738</v>
      </c>
      <c r="BT14945" s="16">
        <v>45703.439803240741</v>
      </c>
      <c r="BU14945" s="16">
        <v>45703.474143518521</v>
      </c>
    </row>
    <row r="14946" spans="1:73" x14ac:dyDescent="0.25">
      <c r="A14946">
        <v>107933713</v>
      </c>
      <c r="B14946" t="s">
        <v>152755</v>
      </c>
      <c r="C14946" t="s">
        <v>103785</v>
      </c>
      <c r="D14946" t="s">
        <v>104247</v>
      </c>
      <c r="E14946" t="s">
        <v>798</v>
      </c>
      <c r="F14946" t="s">
        <v>104878</v>
      </c>
      <c r="G14946">
        <v>3111111111</v>
      </c>
      <c r="H14946" t="s">
        <v>103787</v>
      </c>
      <c r="I14946" t="s">
        <v>103841</v>
      </c>
      <c r="J14946" t="s">
        <v>96579</v>
      </c>
      <c r="K14946" t="s">
        <v>103789</v>
      </c>
      <c r="L14946" t="s">
        <v>103790</v>
      </c>
      <c r="M14946" t="s">
        <v>105993</v>
      </c>
      <c r="O14946" s="15">
        <v>45668</v>
      </c>
      <c r="P14946" t="s">
        <v>103792</v>
      </c>
      <c r="R14946" t="s">
        <v>104050</v>
      </c>
      <c r="S14946">
        <v>80247280</v>
      </c>
      <c r="T14946" t="s">
        <v>104051</v>
      </c>
      <c r="U14946" t="s">
        <v>36</v>
      </c>
      <c r="V14946" t="s">
        <v>103795</v>
      </c>
      <c r="Y14946" t="s">
        <v>103796</v>
      </c>
      <c r="Z14946">
        <v>584496</v>
      </c>
      <c r="AB14946" t="s">
        <v>103795</v>
      </c>
      <c r="AD14946" t="s">
        <v>103815</v>
      </c>
      <c r="AF14946" s="15">
        <v>45667</v>
      </c>
      <c r="AH14946" t="s">
        <v>103817</v>
      </c>
      <c r="AJ14946">
        <v>1</v>
      </c>
      <c r="AK14946" t="s">
        <v>103980</v>
      </c>
      <c r="AM14946" t="s">
        <v>103931</v>
      </c>
      <c r="AO14946">
        <v>107933713</v>
      </c>
      <c r="AP14946" s="16">
        <v>45668.309675925928</v>
      </c>
      <c r="AQ14946" t="s">
        <v>103800</v>
      </c>
      <c r="AS14946" t="s">
        <v>96579</v>
      </c>
      <c r="AU14946" t="s">
        <v>103801</v>
      </c>
      <c r="AV14946">
        <v>20</v>
      </c>
      <c r="AW14946" s="17">
        <v>-740519893</v>
      </c>
      <c r="AX14946" s="17">
        <v>47068994</v>
      </c>
      <c r="AY14946" s="16">
        <v>43830.999305555553</v>
      </c>
      <c r="AZ14946">
        <v>0</v>
      </c>
      <c r="BA14946" t="s">
        <v>114537</v>
      </c>
      <c r="BB14946" t="s">
        <v>152756</v>
      </c>
      <c r="BD14946">
        <v>2</v>
      </c>
      <c r="BF14946" t="s">
        <v>36</v>
      </c>
      <c r="BG14946" t="s">
        <v>36</v>
      </c>
      <c r="BH14946" t="s">
        <v>103996</v>
      </c>
      <c r="BL14946">
        <v>0</v>
      </c>
      <c r="BO14946" s="16">
        <v>45668.309675925928</v>
      </c>
      <c r="BP14946" s="16">
        <v>45668.534467592595</v>
      </c>
      <c r="BQ14946" s="16">
        <v>45668.551805555559</v>
      </c>
      <c r="BT14946" s="16">
        <v>45668.574988425928</v>
      </c>
      <c r="BU14946" s="16">
        <v>45668.608981481484</v>
      </c>
    </row>
    <row r="14947" spans="1:73" x14ac:dyDescent="0.25">
      <c r="A14947">
        <v>109550166</v>
      </c>
      <c r="B14947" t="s">
        <v>152757</v>
      </c>
      <c r="C14947" t="s">
        <v>103785</v>
      </c>
      <c r="D14947" t="s">
        <v>103937</v>
      </c>
      <c r="E14947" t="s">
        <v>157</v>
      </c>
      <c r="F14947" t="s">
        <v>155</v>
      </c>
      <c r="G14947">
        <v>3111111111</v>
      </c>
      <c r="H14947" t="s">
        <v>103807</v>
      </c>
      <c r="I14947" t="s">
        <v>148958</v>
      </c>
      <c r="J14947" t="s">
        <v>270</v>
      </c>
      <c r="K14947" t="s">
        <v>103906</v>
      </c>
      <c r="L14947" t="s">
        <v>103907</v>
      </c>
      <c r="M14947" t="s">
        <v>104763</v>
      </c>
      <c r="O14947" s="15">
        <v>45702</v>
      </c>
      <c r="P14947" t="s">
        <v>103850</v>
      </c>
      <c r="R14947" t="s">
        <v>103909</v>
      </c>
      <c r="S14947">
        <v>13435025</v>
      </c>
      <c r="T14947" t="s">
        <v>103910</v>
      </c>
      <c r="U14947" t="s">
        <v>36</v>
      </c>
      <c r="V14947" t="s">
        <v>103795</v>
      </c>
      <c r="Y14947" t="s">
        <v>103796</v>
      </c>
      <c r="Z14947" t="s">
        <v>126592</v>
      </c>
      <c r="AB14947" t="s">
        <v>103795</v>
      </c>
      <c r="AD14947" t="s">
        <v>103815</v>
      </c>
      <c r="AF14947" s="15">
        <v>45702</v>
      </c>
      <c r="AH14947" t="s">
        <v>103797</v>
      </c>
      <c r="AK14947" t="s">
        <v>103798</v>
      </c>
      <c r="AM14947" t="s">
        <v>103931</v>
      </c>
      <c r="AO14947">
        <v>109550166</v>
      </c>
      <c r="AP14947" s="16">
        <v>45702.414074074077</v>
      </c>
      <c r="AQ14947" t="s">
        <v>103819</v>
      </c>
      <c r="AR14947" t="s">
        <v>104120</v>
      </c>
      <c r="AS14947" t="s">
        <v>104121</v>
      </c>
      <c r="AV14947">
        <v>20</v>
      </c>
      <c r="AW14947" s="17">
        <v>-7249537870000000</v>
      </c>
      <c r="AX14947" s="17">
        <v>7930606</v>
      </c>
      <c r="AY14947" s="16">
        <v>43830.999305555553</v>
      </c>
      <c r="AZ14947">
        <v>0</v>
      </c>
      <c r="BA14947" t="s">
        <v>148959</v>
      </c>
      <c r="BB14947" t="s">
        <v>152758</v>
      </c>
      <c r="BD14947">
        <v>2</v>
      </c>
      <c r="BF14947" t="s">
        <v>36</v>
      </c>
      <c r="BG14947" t="s">
        <v>36</v>
      </c>
      <c r="BH14947" t="s">
        <v>103947</v>
      </c>
      <c r="BL14947">
        <v>0</v>
      </c>
      <c r="BO14947" s="16">
        <v>45702.414074074077</v>
      </c>
      <c r="BP14947" s="16">
        <v>45702.651608796295</v>
      </c>
      <c r="BQ14947" s="16">
        <v>45702.65284722222</v>
      </c>
      <c r="BT14947" s="16">
        <v>45702.652905092589</v>
      </c>
      <c r="BU14947" s="16">
        <v>45702.656574074077</v>
      </c>
    </row>
    <row r="14948" spans="1:73" x14ac:dyDescent="0.25">
      <c r="A14948">
        <v>108711149</v>
      </c>
      <c r="B14948" t="s">
        <v>152759</v>
      </c>
      <c r="C14948" t="s">
        <v>103785</v>
      </c>
      <c r="D14948" t="s">
        <v>103858</v>
      </c>
      <c r="E14948" t="s">
        <v>79</v>
      </c>
      <c r="F14948" t="s">
        <v>104134</v>
      </c>
      <c r="G14948">
        <v>3111111111</v>
      </c>
      <c r="H14948" t="s">
        <v>103807</v>
      </c>
      <c r="I14948" t="s">
        <v>103827</v>
      </c>
      <c r="J14948" t="s">
        <v>96577</v>
      </c>
      <c r="K14948" t="s">
        <v>103828</v>
      </c>
      <c r="L14948" t="s">
        <v>103829</v>
      </c>
      <c r="M14948" t="s">
        <v>104135</v>
      </c>
      <c r="O14948" s="15">
        <v>45686</v>
      </c>
      <c r="P14948" t="s">
        <v>103812</v>
      </c>
      <c r="R14948" t="s">
        <v>103969</v>
      </c>
      <c r="S14948">
        <v>1022406967</v>
      </c>
      <c r="T14948" t="s">
        <v>103970</v>
      </c>
      <c r="U14948" t="s">
        <v>36</v>
      </c>
      <c r="V14948" t="s">
        <v>103795</v>
      </c>
      <c r="Y14948" t="s">
        <v>103833</v>
      </c>
      <c r="Z14948" t="s">
        <v>152760</v>
      </c>
      <c r="AB14948" t="s">
        <v>103795</v>
      </c>
      <c r="AD14948" t="s">
        <v>103834</v>
      </c>
      <c r="AE14948">
        <v>1234567890</v>
      </c>
      <c r="AF14948" s="15">
        <v>45685</v>
      </c>
      <c r="AG14948" t="s">
        <v>103798</v>
      </c>
      <c r="AH14948" t="s">
        <v>103817</v>
      </c>
      <c r="AI14948" t="s">
        <v>152760</v>
      </c>
      <c r="AJ14948">
        <v>1</v>
      </c>
      <c r="AK14948" t="s">
        <v>103798</v>
      </c>
      <c r="AM14948" t="s">
        <v>103799</v>
      </c>
      <c r="AO14948">
        <v>108711149</v>
      </c>
      <c r="AP14948" s="16">
        <v>45686.282581018517</v>
      </c>
      <c r="AQ14948" t="s">
        <v>103819</v>
      </c>
      <c r="AR14948" t="s">
        <v>103835</v>
      </c>
      <c r="AS14948" t="s">
        <v>103836</v>
      </c>
      <c r="AV14948">
        <v>30</v>
      </c>
      <c r="AW14948" s="17">
        <v>-75576448385</v>
      </c>
      <c r="AX14948" s="17">
        <v>6203578553</v>
      </c>
      <c r="AY14948" s="16">
        <v>43830.999305555553</v>
      </c>
      <c r="AZ14948">
        <v>0</v>
      </c>
      <c r="BA14948" t="s">
        <v>106157</v>
      </c>
      <c r="BB14948" t="s">
        <v>152761</v>
      </c>
      <c r="BD14948">
        <v>2</v>
      </c>
      <c r="BF14948" t="s">
        <v>36</v>
      </c>
      <c r="BG14948" t="s">
        <v>36</v>
      </c>
      <c r="BH14948" t="s">
        <v>103869</v>
      </c>
      <c r="BI14948">
        <v>0</v>
      </c>
      <c r="BJ14948">
        <v>0</v>
      </c>
      <c r="BK14948">
        <v>0</v>
      </c>
      <c r="BL14948">
        <v>0</v>
      </c>
      <c r="BO14948" s="16">
        <v>45686.282592592594</v>
      </c>
      <c r="BP14948" s="16">
        <v>45686.363645833335</v>
      </c>
      <c r="BQ14948" s="16">
        <v>45686.387824074074</v>
      </c>
      <c r="BT14948" s="16">
        <v>45686.394143518519</v>
      </c>
      <c r="BU14948" s="16">
        <v>45686.50072916667</v>
      </c>
    </row>
    <row r="14949" spans="1:73" x14ac:dyDescent="0.25">
      <c r="A14949">
        <v>109501545</v>
      </c>
      <c r="B14949" t="s">
        <v>152762</v>
      </c>
      <c r="C14949" t="s">
        <v>103785</v>
      </c>
      <c r="D14949" t="s">
        <v>103786</v>
      </c>
      <c r="E14949" t="s">
        <v>57</v>
      </c>
      <c r="F14949" t="s">
        <v>104209</v>
      </c>
      <c r="G14949">
        <v>3111111111</v>
      </c>
      <c r="H14949" t="s">
        <v>103961</v>
      </c>
      <c r="I14949" t="s">
        <v>106888</v>
      </c>
      <c r="J14949" t="s">
        <v>96579</v>
      </c>
      <c r="K14949" t="s">
        <v>103789</v>
      </c>
      <c r="L14949" t="s">
        <v>103790</v>
      </c>
      <c r="M14949" t="s">
        <v>104211</v>
      </c>
      <c r="O14949" s="15">
        <v>45701</v>
      </c>
      <c r="P14949" t="s">
        <v>103792</v>
      </c>
      <c r="R14949" t="s">
        <v>104003</v>
      </c>
      <c r="S14949">
        <v>1073678121</v>
      </c>
      <c r="T14949" t="s">
        <v>104004</v>
      </c>
      <c r="U14949" t="s">
        <v>36</v>
      </c>
      <c r="V14949" t="s">
        <v>103795</v>
      </c>
      <c r="Y14949" t="s">
        <v>103796</v>
      </c>
      <c r="Z14949">
        <v>589774</v>
      </c>
      <c r="AB14949" t="s">
        <v>103795</v>
      </c>
      <c r="AC14949">
        <v>879394</v>
      </c>
      <c r="AG14949" t="s">
        <v>62</v>
      </c>
      <c r="AH14949" t="s">
        <v>103817</v>
      </c>
      <c r="AJ14949">
        <v>1</v>
      </c>
      <c r="AK14949" t="s">
        <v>39</v>
      </c>
      <c r="AM14949" t="s">
        <v>103799</v>
      </c>
      <c r="AO14949">
        <v>109501545</v>
      </c>
      <c r="AP14949" s="16">
        <v>45701.630659722221</v>
      </c>
      <c r="AQ14949" t="s">
        <v>103800</v>
      </c>
      <c r="AS14949" t="s">
        <v>96579</v>
      </c>
      <c r="AU14949" t="s">
        <v>104213</v>
      </c>
      <c r="AV14949">
        <v>30</v>
      </c>
      <c r="AW14949" s="17">
        <v>-74092362</v>
      </c>
      <c r="AX14949" s="17">
        <v>4591172</v>
      </c>
      <c r="AY14949" s="16">
        <v>43830.999305555553</v>
      </c>
      <c r="AZ14949">
        <v>0</v>
      </c>
      <c r="BA14949" t="s">
        <v>152763</v>
      </c>
      <c r="BB14949" t="s">
        <v>152764</v>
      </c>
      <c r="BD14949">
        <v>2</v>
      </c>
      <c r="BF14949" t="s">
        <v>36</v>
      </c>
      <c r="BG14949" t="s">
        <v>36</v>
      </c>
      <c r="BI14949">
        <v>0</v>
      </c>
      <c r="BJ14949">
        <v>0</v>
      </c>
      <c r="BK14949">
        <v>0</v>
      </c>
      <c r="BL14949">
        <v>0</v>
      </c>
      <c r="BO14949" s="16">
        <v>45701.632592592592</v>
      </c>
      <c r="BP14949" s="16">
        <v>45701.702743055554</v>
      </c>
      <c r="BQ14949" s="16">
        <v>45701.709166666667</v>
      </c>
      <c r="BT14949" s="16">
        <v>45701.70921296296</v>
      </c>
      <c r="BU14949" s="16">
        <v>45701.740937499999</v>
      </c>
    </row>
    <row r="14950" spans="1:73" x14ac:dyDescent="0.25">
      <c r="A14950">
        <v>108820518</v>
      </c>
      <c r="B14950" t="s">
        <v>152765</v>
      </c>
      <c r="C14950" t="s">
        <v>103785</v>
      </c>
      <c r="D14950" t="s">
        <v>104247</v>
      </c>
      <c r="E14950" t="s">
        <v>798</v>
      </c>
      <c r="F14950" t="s">
        <v>104878</v>
      </c>
      <c r="G14950">
        <v>3111111111</v>
      </c>
      <c r="H14950" t="s">
        <v>104305</v>
      </c>
      <c r="I14950" t="s">
        <v>152766</v>
      </c>
      <c r="J14950" t="s">
        <v>96579</v>
      </c>
      <c r="K14950" t="s">
        <v>103789</v>
      </c>
      <c r="L14950" t="s">
        <v>103790</v>
      </c>
      <c r="M14950" t="s">
        <v>105993</v>
      </c>
      <c r="O14950" s="15">
        <v>45688</v>
      </c>
      <c r="P14950" t="s">
        <v>103792</v>
      </c>
      <c r="R14950" t="s">
        <v>103940</v>
      </c>
      <c r="S14950">
        <v>79638977</v>
      </c>
      <c r="T14950" t="s">
        <v>103941</v>
      </c>
      <c r="U14950" t="s">
        <v>36</v>
      </c>
      <c r="V14950" t="s">
        <v>103795</v>
      </c>
      <c r="Y14950" t="s">
        <v>103796</v>
      </c>
      <c r="Z14950">
        <v>586527</v>
      </c>
      <c r="AB14950" t="s">
        <v>103795</v>
      </c>
      <c r="AF14950" s="15">
        <v>45687</v>
      </c>
      <c r="AH14950" t="s">
        <v>103817</v>
      </c>
      <c r="AJ14950">
        <v>1</v>
      </c>
      <c r="AK14950" t="s">
        <v>103980</v>
      </c>
      <c r="AM14950" t="s">
        <v>103799</v>
      </c>
      <c r="AO14950">
        <v>108820518</v>
      </c>
      <c r="AP14950" s="16">
        <v>45687.893738425926</v>
      </c>
      <c r="AQ14950" t="s">
        <v>103800</v>
      </c>
      <c r="AS14950" t="s">
        <v>96579</v>
      </c>
      <c r="AU14950" t="s">
        <v>103801</v>
      </c>
      <c r="AV14950">
        <v>20</v>
      </c>
      <c r="AW14950" s="17">
        <v>-740519893</v>
      </c>
      <c r="AX14950" s="17">
        <v>47068994</v>
      </c>
      <c r="AY14950" s="16">
        <v>43830.999305555553</v>
      </c>
      <c r="AZ14950">
        <v>0</v>
      </c>
      <c r="BA14950" t="s">
        <v>152767</v>
      </c>
      <c r="BB14950" t="s">
        <v>152768</v>
      </c>
      <c r="BD14950">
        <v>3</v>
      </c>
      <c r="BF14950" t="s">
        <v>36</v>
      </c>
      <c r="BG14950" t="s">
        <v>36</v>
      </c>
      <c r="BH14950" t="s">
        <v>103996</v>
      </c>
      <c r="BL14950">
        <v>0</v>
      </c>
      <c r="BO14950" s="16">
        <v>45687.893738425926</v>
      </c>
      <c r="BP14950" s="16">
        <v>45688.336678240739</v>
      </c>
      <c r="BQ14950" s="16">
        <v>45688.367465277777</v>
      </c>
      <c r="BT14950" s="16">
        <v>45688.433472222219</v>
      </c>
      <c r="BU14950" s="16">
        <v>45688.515543981484</v>
      </c>
    </row>
    <row r="14951" spans="1:73" x14ac:dyDescent="0.25">
      <c r="A14951">
        <v>108541167</v>
      </c>
      <c r="B14951" t="s">
        <v>152769</v>
      </c>
      <c r="C14951" t="s">
        <v>103785</v>
      </c>
      <c r="D14951" t="s">
        <v>104247</v>
      </c>
      <c r="E14951" t="s">
        <v>57</v>
      </c>
      <c r="F14951" t="s">
        <v>104209</v>
      </c>
      <c r="G14951">
        <v>3111111111</v>
      </c>
      <c r="H14951" t="s">
        <v>103807</v>
      </c>
      <c r="I14951" t="s">
        <v>103788</v>
      </c>
      <c r="J14951" t="s">
        <v>96579</v>
      </c>
      <c r="K14951" t="s">
        <v>103789</v>
      </c>
      <c r="L14951" t="s">
        <v>103790</v>
      </c>
      <c r="M14951" t="s">
        <v>104530</v>
      </c>
      <c r="O14951" s="15">
        <v>45681</v>
      </c>
      <c r="P14951" t="s">
        <v>103850</v>
      </c>
      <c r="R14951" t="s">
        <v>103793</v>
      </c>
      <c r="S14951">
        <v>79501593</v>
      </c>
      <c r="T14951" t="s">
        <v>103794</v>
      </c>
      <c r="U14951" t="s">
        <v>36</v>
      </c>
      <c r="V14951" t="s">
        <v>103795</v>
      </c>
      <c r="Y14951" t="s">
        <v>104531</v>
      </c>
      <c r="Z14951" t="s">
        <v>152770</v>
      </c>
      <c r="AB14951" t="s">
        <v>103795</v>
      </c>
      <c r="AD14951" t="s">
        <v>103815</v>
      </c>
      <c r="AF14951" s="15">
        <v>45681</v>
      </c>
      <c r="AH14951" t="s">
        <v>103817</v>
      </c>
      <c r="AJ14951">
        <v>2</v>
      </c>
      <c r="AK14951" t="s">
        <v>103798</v>
      </c>
      <c r="AM14951" t="s">
        <v>103931</v>
      </c>
      <c r="AO14951">
        <v>108541167</v>
      </c>
      <c r="AP14951" s="16">
        <v>45681.89435185185</v>
      </c>
      <c r="AQ14951" t="s">
        <v>103819</v>
      </c>
      <c r="AS14951" t="s">
        <v>96579</v>
      </c>
      <c r="AU14951" t="s">
        <v>104213</v>
      </c>
      <c r="AV14951">
        <v>20</v>
      </c>
      <c r="AW14951" s="17">
        <v>-740923251</v>
      </c>
      <c r="AX14951" s="17">
        <v>45914778</v>
      </c>
      <c r="AY14951" s="16">
        <v>43830.999305555553</v>
      </c>
      <c r="AZ14951">
        <v>0</v>
      </c>
      <c r="BA14951" t="s">
        <v>117359</v>
      </c>
      <c r="BB14951" t="s">
        <v>152771</v>
      </c>
      <c r="BD14951">
        <v>2</v>
      </c>
      <c r="BF14951" t="s">
        <v>36</v>
      </c>
      <c r="BG14951" t="s">
        <v>36</v>
      </c>
      <c r="BH14951" t="s">
        <v>103996</v>
      </c>
      <c r="BL14951">
        <v>0</v>
      </c>
      <c r="BO14951" s="16">
        <v>45681.89435185185</v>
      </c>
      <c r="BP14951" s="16">
        <v>45681.904039351852</v>
      </c>
      <c r="BQ14951" s="16">
        <v>45681.928344907406</v>
      </c>
      <c r="BU14951" s="16">
        <v>45681.948518518519</v>
      </c>
    </row>
    <row r="14952" spans="1:73" x14ac:dyDescent="0.25">
      <c r="A14952">
        <v>111000102</v>
      </c>
      <c r="B14952" t="s">
        <v>152772</v>
      </c>
      <c r="C14952" t="s">
        <v>103785</v>
      </c>
      <c r="D14952" t="s">
        <v>103786</v>
      </c>
      <c r="E14952" t="s">
        <v>104082</v>
      </c>
      <c r="F14952" t="s">
        <v>104083</v>
      </c>
      <c r="G14952">
        <v>3111111111</v>
      </c>
      <c r="H14952" t="s">
        <v>103961</v>
      </c>
      <c r="I14952" t="s">
        <v>152773</v>
      </c>
      <c r="J14952" t="s">
        <v>96577</v>
      </c>
      <c r="K14952" t="s">
        <v>103828</v>
      </c>
      <c r="L14952" t="s">
        <v>103829</v>
      </c>
      <c r="M14952" t="s">
        <v>104084</v>
      </c>
      <c r="O14952" s="15">
        <v>45729</v>
      </c>
      <c r="P14952" t="s">
        <v>103850</v>
      </c>
      <c r="R14952" t="s">
        <v>104312</v>
      </c>
      <c r="S14952">
        <v>71791476</v>
      </c>
      <c r="T14952" t="s">
        <v>104313</v>
      </c>
      <c r="U14952" t="s">
        <v>36</v>
      </c>
      <c r="V14952" t="s">
        <v>103795</v>
      </c>
      <c r="Y14952" t="s">
        <v>103889</v>
      </c>
      <c r="Z14952">
        <v>595554</v>
      </c>
      <c r="AB14952" t="s">
        <v>103795</v>
      </c>
      <c r="AC14952">
        <v>887362</v>
      </c>
      <c r="AG14952" t="s">
        <v>82831</v>
      </c>
      <c r="AH14952" t="s">
        <v>103817</v>
      </c>
      <c r="AJ14952">
        <v>4</v>
      </c>
      <c r="AK14952" t="s">
        <v>103798</v>
      </c>
      <c r="AM14952" t="s">
        <v>103931</v>
      </c>
      <c r="AO14952">
        <v>111000102</v>
      </c>
      <c r="AP14952" s="16">
        <v>45729.678182870368</v>
      </c>
      <c r="AQ14952" t="s">
        <v>103800</v>
      </c>
      <c r="AR14952" t="s">
        <v>103835</v>
      </c>
      <c r="AS14952" t="s">
        <v>103836</v>
      </c>
      <c r="AV14952">
        <v>30</v>
      </c>
      <c r="AW14952" s="17">
        <v>-755435985</v>
      </c>
      <c r="AX14952" s="17">
        <v>63374761</v>
      </c>
      <c r="AY14952" s="16">
        <v>43830.999305555553</v>
      </c>
      <c r="AZ14952">
        <v>0</v>
      </c>
      <c r="BA14952" t="s">
        <v>152774</v>
      </c>
      <c r="BB14952" t="s">
        <v>152775</v>
      </c>
      <c r="BD14952">
        <v>2</v>
      </c>
      <c r="BF14952" t="s">
        <v>36</v>
      </c>
      <c r="BG14952" t="s">
        <v>36</v>
      </c>
      <c r="BI14952">
        <v>0</v>
      </c>
      <c r="BJ14952">
        <v>0</v>
      </c>
      <c r="BK14952">
        <v>0</v>
      </c>
      <c r="BL14952">
        <v>0</v>
      </c>
      <c r="BO14952" s="16">
        <v>45729.689791666664</v>
      </c>
      <c r="BP14952" s="16">
        <v>45729.85837962963</v>
      </c>
      <c r="BQ14952" s="16">
        <v>45729.858796296299</v>
      </c>
      <c r="BT14952" s="16">
        <v>45729.869016203702</v>
      </c>
      <c r="BU14952" s="16">
        <v>45729.874050925922</v>
      </c>
    </row>
    <row r="14953" spans="1:73" x14ac:dyDescent="0.25">
      <c r="A14953">
        <v>108679377</v>
      </c>
      <c r="B14953" t="s">
        <v>152776</v>
      </c>
      <c r="C14953" t="s">
        <v>103785</v>
      </c>
      <c r="D14953" t="s">
        <v>104009</v>
      </c>
      <c r="E14953" t="s">
        <v>523</v>
      </c>
      <c r="F14953" t="s">
        <v>522</v>
      </c>
      <c r="G14953">
        <v>3111111111</v>
      </c>
      <c r="H14953" t="s">
        <v>103807</v>
      </c>
      <c r="I14953" t="s">
        <v>152777</v>
      </c>
      <c r="J14953" t="s">
        <v>270</v>
      </c>
      <c r="K14953" t="s">
        <v>103789</v>
      </c>
      <c r="L14953" t="s">
        <v>103790</v>
      </c>
      <c r="M14953" t="s">
        <v>104758</v>
      </c>
      <c r="O14953" s="15">
        <v>45685</v>
      </c>
      <c r="P14953" t="s">
        <v>103812</v>
      </c>
      <c r="R14953" t="s">
        <v>103909</v>
      </c>
      <c r="S14953">
        <v>13435025</v>
      </c>
      <c r="T14953" t="s">
        <v>103910</v>
      </c>
      <c r="U14953" t="s">
        <v>36</v>
      </c>
      <c r="V14953" t="s">
        <v>103795</v>
      </c>
      <c r="Y14953" t="s">
        <v>103796</v>
      </c>
      <c r="Z14953" t="s">
        <v>152778</v>
      </c>
      <c r="AB14953" t="s">
        <v>103795</v>
      </c>
      <c r="AF14953" s="15">
        <v>45685</v>
      </c>
      <c r="AH14953" t="s">
        <v>103797</v>
      </c>
      <c r="AK14953" t="s">
        <v>103980</v>
      </c>
      <c r="AM14953" t="s">
        <v>103931</v>
      </c>
      <c r="AO14953">
        <v>108679377</v>
      </c>
      <c r="AP14953" s="16">
        <v>45685.639756944445</v>
      </c>
      <c r="AQ14953" t="s">
        <v>103819</v>
      </c>
      <c r="AR14953" t="s">
        <v>104120</v>
      </c>
      <c r="AS14953" t="s">
        <v>104121</v>
      </c>
      <c r="AV14953">
        <v>20</v>
      </c>
      <c r="AW14953" s="17">
        <v>-7249537870000000</v>
      </c>
      <c r="AX14953" s="17">
        <v>7930606</v>
      </c>
      <c r="AY14953" s="16">
        <v>43830.999305555553</v>
      </c>
      <c r="AZ14953">
        <v>0</v>
      </c>
      <c r="BA14953" t="s">
        <v>152779</v>
      </c>
      <c r="BB14953" t="s">
        <v>152780</v>
      </c>
      <c r="BD14953">
        <v>2</v>
      </c>
      <c r="BF14953" t="s">
        <v>36</v>
      </c>
      <c r="BG14953" t="s">
        <v>36</v>
      </c>
      <c r="BH14953" t="s">
        <v>104014</v>
      </c>
      <c r="BL14953">
        <v>0</v>
      </c>
      <c r="BO14953" s="16">
        <v>45685.639756944445</v>
      </c>
      <c r="BP14953" s="16">
        <v>45685.644687499997</v>
      </c>
      <c r="BQ14953" s="16">
        <v>45685.659756944442</v>
      </c>
      <c r="BT14953" s="16">
        <v>45685.65996527778</v>
      </c>
      <c r="BU14953" s="16">
        <v>45685.661956018521</v>
      </c>
    </row>
    <row r="14954" spans="1:73" x14ac:dyDescent="0.25">
      <c r="A14954">
        <v>108216421</v>
      </c>
      <c r="B14954" t="s">
        <v>152781</v>
      </c>
      <c r="C14954" t="s">
        <v>103785</v>
      </c>
      <c r="D14954" t="s">
        <v>104009</v>
      </c>
      <c r="E14954" t="s">
        <v>104887</v>
      </c>
      <c r="F14954" t="s">
        <v>103873</v>
      </c>
      <c r="G14954">
        <v>3111111111</v>
      </c>
      <c r="H14954" t="s">
        <v>104061</v>
      </c>
      <c r="I14954" t="s">
        <v>152782</v>
      </c>
      <c r="J14954" t="s">
        <v>96579</v>
      </c>
      <c r="K14954" t="s">
        <v>103789</v>
      </c>
      <c r="L14954" t="s">
        <v>103790</v>
      </c>
      <c r="M14954" t="s">
        <v>104888</v>
      </c>
      <c r="O14954" s="15">
        <v>45674</v>
      </c>
      <c r="P14954" t="s">
        <v>103850</v>
      </c>
      <c r="R14954" t="s">
        <v>103978</v>
      </c>
      <c r="S14954">
        <v>1014181970</v>
      </c>
      <c r="T14954" t="s">
        <v>103979</v>
      </c>
      <c r="U14954" t="s">
        <v>36</v>
      </c>
      <c r="V14954" t="s">
        <v>103795</v>
      </c>
      <c r="Y14954" t="s">
        <v>104930</v>
      </c>
      <c r="Z14954">
        <v>586358</v>
      </c>
      <c r="AB14954" t="s">
        <v>103795</v>
      </c>
      <c r="AD14954" t="s">
        <v>103815</v>
      </c>
      <c r="AF14954" s="15">
        <v>45674</v>
      </c>
      <c r="AH14954" t="s">
        <v>103797</v>
      </c>
      <c r="AJ14954">
        <v>3</v>
      </c>
      <c r="AK14954" t="s">
        <v>103964</v>
      </c>
      <c r="AM14954" t="s">
        <v>103931</v>
      </c>
      <c r="AO14954">
        <v>108216421</v>
      </c>
      <c r="AP14954" s="16">
        <v>45674.569884259261</v>
      </c>
      <c r="AQ14954" t="s">
        <v>103800</v>
      </c>
      <c r="AS14954" t="s">
        <v>96579</v>
      </c>
      <c r="AU14954" t="s">
        <v>103801</v>
      </c>
      <c r="AV14954">
        <v>20</v>
      </c>
      <c r="AW14954" s="17">
        <v>-74029797</v>
      </c>
      <c r="AX14954" s="17">
        <v>4703875</v>
      </c>
      <c r="AY14954" s="16">
        <v>43830.999305555553</v>
      </c>
      <c r="AZ14954">
        <v>0</v>
      </c>
      <c r="BA14954" t="s">
        <v>152783</v>
      </c>
      <c r="BB14954" t="s">
        <v>152784</v>
      </c>
      <c r="BD14954">
        <v>2</v>
      </c>
      <c r="BF14954" t="s">
        <v>36</v>
      </c>
      <c r="BG14954" t="s">
        <v>36</v>
      </c>
      <c r="BH14954" t="s">
        <v>104014</v>
      </c>
      <c r="BL14954">
        <v>0</v>
      </c>
      <c r="BO14954" s="16">
        <v>45674.569884259261</v>
      </c>
      <c r="BP14954" s="16">
        <v>45674.724548611113</v>
      </c>
      <c r="BQ14954" s="16">
        <v>45674.74732638889</v>
      </c>
      <c r="BT14954" s="16">
        <v>45674.755659722221</v>
      </c>
      <c r="BU14954" s="16">
        <v>45674.784722222219</v>
      </c>
    </row>
    <row r="14955" spans="1:73" x14ac:dyDescent="0.25">
      <c r="A14955">
        <v>109427841</v>
      </c>
      <c r="B14955" t="s">
        <v>152785</v>
      </c>
      <c r="C14955" t="s">
        <v>103785</v>
      </c>
      <c r="D14955" t="s">
        <v>103786</v>
      </c>
      <c r="E14955" t="s">
        <v>373</v>
      </c>
      <c r="F14955" t="s">
        <v>104076</v>
      </c>
      <c r="G14955">
        <v>1234567890</v>
      </c>
      <c r="H14955" t="s">
        <v>103807</v>
      </c>
      <c r="I14955" t="s">
        <v>103885</v>
      </c>
      <c r="J14955" t="s">
        <v>372</v>
      </c>
      <c r="K14955" t="s">
        <v>103828</v>
      </c>
      <c r="L14955" t="s">
        <v>103829</v>
      </c>
      <c r="M14955" t="s">
        <v>104682</v>
      </c>
      <c r="O14955" s="15">
        <v>45700</v>
      </c>
      <c r="P14955" t="s">
        <v>103850</v>
      </c>
      <c r="R14955" t="s">
        <v>103887</v>
      </c>
      <c r="S14955">
        <v>1017154668</v>
      </c>
      <c r="T14955" t="s">
        <v>103888</v>
      </c>
      <c r="U14955" t="s">
        <v>36</v>
      </c>
      <c r="V14955" t="s">
        <v>103795</v>
      </c>
      <c r="Y14955" t="s">
        <v>103955</v>
      </c>
      <c r="Z14955">
        <v>590448</v>
      </c>
      <c r="AB14955" t="s">
        <v>103795</v>
      </c>
      <c r="AC14955">
        <v>878996</v>
      </c>
      <c r="AG14955" t="s">
        <v>113</v>
      </c>
      <c r="AH14955" t="s">
        <v>103817</v>
      </c>
      <c r="AJ14955">
        <v>1</v>
      </c>
      <c r="AK14955" t="s">
        <v>39</v>
      </c>
      <c r="AM14955" t="s">
        <v>103799</v>
      </c>
      <c r="AO14955">
        <v>109427841</v>
      </c>
      <c r="AP14955" s="16">
        <v>45700.494629629633</v>
      </c>
      <c r="AQ14955" t="s">
        <v>103819</v>
      </c>
      <c r="AS14955" t="s">
        <v>103836</v>
      </c>
      <c r="AV14955">
        <v>30</v>
      </c>
      <c r="AW14955" s="17">
        <v>-75605289</v>
      </c>
      <c r="AX14955" s="17">
        <v>6162142</v>
      </c>
      <c r="AY14955" s="16">
        <v>43830.999305555553</v>
      </c>
      <c r="AZ14955">
        <v>0</v>
      </c>
      <c r="BA14955" t="s">
        <v>152786</v>
      </c>
      <c r="BB14955" t="s">
        <v>152787</v>
      </c>
      <c r="BD14955">
        <v>2</v>
      </c>
      <c r="BF14955" t="s">
        <v>36</v>
      </c>
      <c r="BG14955" t="s">
        <v>36</v>
      </c>
      <c r="BI14955">
        <v>0</v>
      </c>
      <c r="BJ14955">
        <v>0</v>
      </c>
      <c r="BK14955">
        <v>0</v>
      </c>
      <c r="BL14955">
        <v>0</v>
      </c>
      <c r="BO14955" s="16">
        <v>45700.574120370373</v>
      </c>
      <c r="BP14955" s="16">
        <v>45700.755439814813</v>
      </c>
      <c r="BQ14955" s="16">
        <v>45700.75571759259</v>
      </c>
      <c r="BT14955" s="16">
        <v>45700.755740740744</v>
      </c>
      <c r="BU14955" s="16">
        <v>45700.755972222221</v>
      </c>
    </row>
    <row r="14956" spans="1:73" x14ac:dyDescent="0.25">
      <c r="A14956">
        <v>107628222</v>
      </c>
      <c r="B14956" t="s">
        <v>152788</v>
      </c>
      <c r="C14956" t="s">
        <v>103785</v>
      </c>
      <c r="D14956" t="s">
        <v>103919</v>
      </c>
      <c r="E14956" t="s">
        <v>938</v>
      </c>
      <c r="F14956" t="s">
        <v>104769</v>
      </c>
      <c r="G14956">
        <v>3111111111</v>
      </c>
      <c r="H14956" t="s">
        <v>103807</v>
      </c>
      <c r="I14956" t="s">
        <v>103885</v>
      </c>
      <c r="J14956" t="s">
        <v>623</v>
      </c>
      <c r="K14956" t="s">
        <v>103923</v>
      </c>
      <c r="L14956" t="s">
        <v>103924</v>
      </c>
      <c r="M14956" t="s">
        <v>105395</v>
      </c>
      <c r="O14956" s="15">
        <v>45660</v>
      </c>
      <c r="P14956" t="s">
        <v>103850</v>
      </c>
      <c r="R14956" t="s">
        <v>104174</v>
      </c>
      <c r="S14956">
        <v>80918904</v>
      </c>
      <c r="T14956" t="s">
        <v>104175</v>
      </c>
      <c r="U14956" t="s">
        <v>36</v>
      </c>
      <c r="V14956" t="s">
        <v>103795</v>
      </c>
      <c r="Y14956" t="s">
        <v>103955</v>
      </c>
      <c r="Z14956">
        <v>583488</v>
      </c>
      <c r="AB14956" t="s">
        <v>103795</v>
      </c>
      <c r="AC14956">
        <v>583488</v>
      </c>
      <c r="AD14956" t="s">
        <v>104177</v>
      </c>
      <c r="AF14956" s="15">
        <v>45664</v>
      </c>
      <c r="AG14956" t="s">
        <v>189</v>
      </c>
      <c r="AH14956" t="s">
        <v>103817</v>
      </c>
      <c r="AI14956" t="s">
        <v>103929</v>
      </c>
      <c r="AJ14956">
        <v>1</v>
      </c>
      <c r="AK14956" t="s">
        <v>103798</v>
      </c>
      <c r="AM14956" t="s">
        <v>103799</v>
      </c>
      <c r="AO14956">
        <v>107628222</v>
      </c>
      <c r="AP14956" s="16">
        <v>45660.297314814816</v>
      </c>
      <c r="AQ14956" t="s">
        <v>103819</v>
      </c>
      <c r="AS14956" t="s">
        <v>103836</v>
      </c>
      <c r="AV14956">
        <v>30</v>
      </c>
      <c r="AW14956" s="17">
        <v>-756625896</v>
      </c>
      <c r="AX14956" s="17">
        <v>454151232</v>
      </c>
      <c r="AY14956" s="16">
        <v>43830.999305555553</v>
      </c>
      <c r="AZ14956">
        <v>0</v>
      </c>
      <c r="BA14956" t="s">
        <v>152789</v>
      </c>
      <c r="BB14956" t="s">
        <v>152790</v>
      </c>
      <c r="BD14956">
        <v>2</v>
      </c>
      <c r="BF14956" t="s">
        <v>36</v>
      </c>
      <c r="BG14956" t="s">
        <v>36</v>
      </c>
      <c r="BH14956" t="s">
        <v>103935</v>
      </c>
      <c r="BL14956">
        <v>0</v>
      </c>
      <c r="BO14956" s="16">
        <v>45660.297314814816</v>
      </c>
      <c r="BP14956" s="16">
        <v>45660.31082175926</v>
      </c>
      <c r="BQ14956" s="16">
        <v>45660.357835648145</v>
      </c>
      <c r="BT14956" s="16">
        <v>45660.371851851851</v>
      </c>
      <c r="BU14956" s="16">
        <v>45660.412152777775</v>
      </c>
    </row>
    <row r="14957" spans="1:73" x14ac:dyDescent="0.25">
      <c r="A14957">
        <v>110736910</v>
      </c>
      <c r="B14957" t="s">
        <v>152791</v>
      </c>
      <c r="C14957" t="s">
        <v>103785</v>
      </c>
      <c r="D14957" t="s">
        <v>103937</v>
      </c>
      <c r="E14957" t="s">
        <v>798</v>
      </c>
      <c r="F14957" t="s">
        <v>104878</v>
      </c>
      <c r="G14957">
        <v>3111111111</v>
      </c>
      <c r="H14957" t="s">
        <v>103807</v>
      </c>
      <c r="I14957" t="s">
        <v>103848</v>
      </c>
      <c r="J14957" t="s">
        <v>96579</v>
      </c>
      <c r="K14957" t="s">
        <v>103789</v>
      </c>
      <c r="L14957" t="s">
        <v>103790</v>
      </c>
      <c r="M14957" t="s">
        <v>104880</v>
      </c>
      <c r="O14957" s="15">
        <v>45723</v>
      </c>
      <c r="P14957" t="s">
        <v>103850</v>
      </c>
      <c r="R14957" t="s">
        <v>103851</v>
      </c>
      <c r="S14957">
        <v>1003777591</v>
      </c>
      <c r="T14957" t="s">
        <v>103852</v>
      </c>
      <c r="U14957" t="s">
        <v>36</v>
      </c>
      <c r="V14957" t="s">
        <v>103795</v>
      </c>
      <c r="Y14957" t="s">
        <v>103864</v>
      </c>
      <c r="Z14957">
        <v>594708</v>
      </c>
      <c r="AB14957" t="s">
        <v>103795</v>
      </c>
      <c r="AD14957" t="s">
        <v>103815</v>
      </c>
      <c r="AF14957" s="15">
        <v>45723</v>
      </c>
      <c r="AH14957" t="s">
        <v>103817</v>
      </c>
      <c r="AJ14957">
        <v>4</v>
      </c>
      <c r="AK14957" t="s">
        <v>103980</v>
      </c>
      <c r="AM14957" t="s">
        <v>103799</v>
      </c>
      <c r="AO14957">
        <v>110736910</v>
      </c>
      <c r="AP14957" s="16">
        <v>45723.899363425924</v>
      </c>
      <c r="AQ14957" t="s">
        <v>103819</v>
      </c>
      <c r="AS14957" t="s">
        <v>96579</v>
      </c>
      <c r="AU14957" t="s">
        <v>103801</v>
      </c>
      <c r="AV14957">
        <v>30</v>
      </c>
      <c r="AW14957" s="17">
        <v>-74051261</v>
      </c>
      <c r="AX14957" s="17">
        <v>4706655</v>
      </c>
      <c r="AY14957" s="16">
        <v>43830.999305555553</v>
      </c>
      <c r="AZ14957">
        <v>0</v>
      </c>
      <c r="BA14957" t="s">
        <v>108266</v>
      </c>
      <c r="BB14957" t="s">
        <v>152792</v>
      </c>
      <c r="BD14957">
        <v>2</v>
      </c>
      <c r="BF14957" t="s">
        <v>36</v>
      </c>
      <c r="BG14957" t="s">
        <v>36</v>
      </c>
      <c r="BH14957" t="s">
        <v>103947</v>
      </c>
      <c r="BL14957">
        <v>0</v>
      </c>
      <c r="BO14957" s="16">
        <v>45723.899363425924</v>
      </c>
      <c r="BP14957" s="16">
        <v>45723.955775462964</v>
      </c>
      <c r="BQ14957" s="16">
        <v>45723.977141203701</v>
      </c>
      <c r="BT14957" s="16">
        <v>45723.977164351854</v>
      </c>
      <c r="BU14957" s="16">
        <v>45723.995798611111</v>
      </c>
    </row>
    <row r="14958" spans="1:73" x14ac:dyDescent="0.25">
      <c r="A14958">
        <v>108929479</v>
      </c>
      <c r="B14958" t="s">
        <v>152793</v>
      </c>
      <c r="C14958" t="s">
        <v>103785</v>
      </c>
      <c r="D14958" t="s">
        <v>103825</v>
      </c>
      <c r="E14958" t="s">
        <v>281</v>
      </c>
      <c r="F14958" t="s">
        <v>104035</v>
      </c>
      <c r="G14958">
        <v>3111111111</v>
      </c>
      <c r="H14958" t="s">
        <v>103787</v>
      </c>
      <c r="I14958" t="s">
        <v>103894</v>
      </c>
      <c r="J14958" t="s">
        <v>96577</v>
      </c>
      <c r="K14958" t="s">
        <v>103828</v>
      </c>
      <c r="L14958" t="s">
        <v>103829</v>
      </c>
      <c r="M14958" t="s">
        <v>103886</v>
      </c>
      <c r="O14958" s="15">
        <v>45691</v>
      </c>
      <c r="P14958" t="s">
        <v>103792</v>
      </c>
      <c r="Q14958" t="s">
        <v>104599</v>
      </c>
      <c r="R14958" t="s">
        <v>103896</v>
      </c>
      <c r="S14958">
        <v>3399806</v>
      </c>
      <c r="T14958" t="s">
        <v>103897</v>
      </c>
      <c r="U14958" t="s">
        <v>36</v>
      </c>
      <c r="V14958" t="s">
        <v>103795</v>
      </c>
      <c r="Y14958" t="s">
        <v>103853</v>
      </c>
      <c r="Z14958" t="s">
        <v>122769</v>
      </c>
      <c r="AB14958" t="s">
        <v>103795</v>
      </c>
      <c r="AD14958" t="s">
        <v>122770</v>
      </c>
      <c r="AE14958">
        <v>1234568100</v>
      </c>
      <c r="AF14958" s="15">
        <v>45688</v>
      </c>
      <c r="AG14958" t="s">
        <v>103798</v>
      </c>
      <c r="AH14958" t="s">
        <v>103817</v>
      </c>
      <c r="AJ14958">
        <v>1</v>
      </c>
      <c r="AK14958">
        <v>11</v>
      </c>
      <c r="AM14958" t="s">
        <v>103799</v>
      </c>
      <c r="AO14958">
        <v>108929479</v>
      </c>
      <c r="AP14958" s="16">
        <v>45691.256041666667</v>
      </c>
      <c r="AQ14958" t="s">
        <v>103800</v>
      </c>
      <c r="AR14958" t="s">
        <v>103835</v>
      </c>
      <c r="AS14958" t="s">
        <v>103836</v>
      </c>
      <c r="AV14958">
        <v>30</v>
      </c>
      <c r="AW14958" s="17">
        <v>-75556562</v>
      </c>
      <c r="AX14958" s="17">
        <v>6255584</v>
      </c>
      <c r="AY14958" s="16">
        <v>43830.999305555553</v>
      </c>
      <c r="AZ14958">
        <v>0</v>
      </c>
      <c r="BA14958" t="s">
        <v>116342</v>
      </c>
      <c r="BB14958" t="s">
        <v>152794</v>
      </c>
      <c r="BD14958">
        <v>3</v>
      </c>
      <c r="BF14958" t="s">
        <v>36</v>
      </c>
      <c r="BG14958" t="s">
        <v>36</v>
      </c>
      <c r="BH14958" t="s">
        <v>103839</v>
      </c>
      <c r="BI14958">
        <v>0</v>
      </c>
      <c r="BJ14958">
        <v>0</v>
      </c>
      <c r="BK14958">
        <v>0</v>
      </c>
      <c r="BL14958">
        <v>0</v>
      </c>
      <c r="BO14958" s="16">
        <v>45691.256041666667</v>
      </c>
      <c r="BP14958" s="16">
        <v>45691.327349537038</v>
      </c>
      <c r="BQ14958" s="16">
        <v>45691.341527777775</v>
      </c>
      <c r="BT14958" s="16">
        <v>45691.370891203704</v>
      </c>
      <c r="BU14958" s="16">
        <v>45691.37841435185</v>
      </c>
    </row>
    <row r="14959" spans="1:73" x14ac:dyDescent="0.25">
      <c r="A14959">
        <v>108136172</v>
      </c>
      <c r="B14959" t="s">
        <v>152795</v>
      </c>
      <c r="C14959" t="s">
        <v>103785</v>
      </c>
      <c r="D14959" t="s">
        <v>103858</v>
      </c>
      <c r="E14959" t="s">
        <v>281</v>
      </c>
      <c r="F14959" t="s">
        <v>103883</v>
      </c>
      <c r="G14959">
        <v>3152046634</v>
      </c>
      <c r="H14959" t="s">
        <v>103787</v>
      </c>
      <c r="I14959" t="s">
        <v>103885</v>
      </c>
      <c r="J14959" t="s">
        <v>96577</v>
      </c>
      <c r="K14959" t="s">
        <v>103828</v>
      </c>
      <c r="L14959" t="s">
        <v>103829</v>
      </c>
      <c r="M14959" t="s">
        <v>103886</v>
      </c>
      <c r="O14959" s="15">
        <v>45673</v>
      </c>
      <c r="P14959" t="s">
        <v>103792</v>
      </c>
      <c r="Q14959" t="s">
        <v>104599</v>
      </c>
      <c r="R14959" t="s">
        <v>103887</v>
      </c>
      <c r="S14959">
        <v>1017154668</v>
      </c>
      <c r="T14959" t="s">
        <v>103888</v>
      </c>
      <c r="U14959" t="s">
        <v>36</v>
      </c>
      <c r="V14959" t="s">
        <v>103795</v>
      </c>
      <c r="Y14959" t="s">
        <v>103889</v>
      </c>
      <c r="Z14959" t="s">
        <v>152796</v>
      </c>
      <c r="AB14959" t="s">
        <v>103795</v>
      </c>
      <c r="AD14959" t="s">
        <v>105877</v>
      </c>
      <c r="AE14959">
        <v>1234568100</v>
      </c>
      <c r="AF14959" s="15">
        <v>45672</v>
      </c>
      <c r="AG14959" t="s">
        <v>39</v>
      </c>
      <c r="AH14959" t="s">
        <v>103817</v>
      </c>
      <c r="AI14959" t="s">
        <v>152796</v>
      </c>
      <c r="AJ14959">
        <v>1</v>
      </c>
      <c r="AK14959" t="s">
        <v>39</v>
      </c>
      <c r="AM14959" t="s">
        <v>103799</v>
      </c>
      <c r="AO14959">
        <v>108136172</v>
      </c>
      <c r="AP14959" s="16">
        <v>45673.279629629629</v>
      </c>
      <c r="AQ14959" t="s">
        <v>103800</v>
      </c>
      <c r="AR14959" t="s">
        <v>103835</v>
      </c>
      <c r="AS14959" t="s">
        <v>103836</v>
      </c>
      <c r="AV14959">
        <v>20</v>
      </c>
      <c r="AW14959" s="17">
        <v>-75556237</v>
      </c>
      <c r="AX14959" s="17">
        <v>6255196</v>
      </c>
      <c r="AY14959" s="16">
        <v>43830.999305555553</v>
      </c>
      <c r="AZ14959">
        <v>0</v>
      </c>
      <c r="BA14959" t="s">
        <v>146812</v>
      </c>
      <c r="BB14959" t="s">
        <v>152797</v>
      </c>
      <c r="BD14959">
        <v>2</v>
      </c>
      <c r="BF14959" t="s">
        <v>36</v>
      </c>
      <c r="BG14959" t="s">
        <v>36</v>
      </c>
      <c r="BH14959" t="s">
        <v>103869</v>
      </c>
      <c r="BI14959">
        <v>0</v>
      </c>
      <c r="BJ14959">
        <v>0</v>
      </c>
      <c r="BK14959">
        <v>0</v>
      </c>
      <c r="BL14959">
        <v>0</v>
      </c>
      <c r="BO14959" s="16">
        <v>45673.279652777775</v>
      </c>
      <c r="BP14959" s="16">
        <v>45673.407986111109</v>
      </c>
      <c r="BQ14959" s="16">
        <v>45673.40834490741</v>
      </c>
      <c r="BT14959" s="16">
        <v>45673.408368055556</v>
      </c>
      <c r="BU14959" s="16">
        <v>45673.408634259256</v>
      </c>
    </row>
    <row r="14960" spans="1:73" x14ac:dyDescent="0.25">
      <c r="A14960">
        <v>108068810</v>
      </c>
      <c r="B14960" t="s">
        <v>152798</v>
      </c>
      <c r="C14960" t="s">
        <v>103785</v>
      </c>
      <c r="D14960" t="s">
        <v>103903</v>
      </c>
      <c r="E14960" t="s">
        <v>156</v>
      </c>
      <c r="F14960" t="s">
        <v>104436</v>
      </c>
      <c r="G14960">
        <v>3111111111</v>
      </c>
      <c r="H14960" t="s">
        <v>103807</v>
      </c>
      <c r="I14960" t="s">
        <v>103885</v>
      </c>
      <c r="J14960" t="s">
        <v>96579</v>
      </c>
      <c r="K14960" t="s">
        <v>103789</v>
      </c>
      <c r="L14960" t="s">
        <v>103790</v>
      </c>
      <c r="M14960" t="s">
        <v>109398</v>
      </c>
      <c r="O14960" s="15">
        <v>45671</v>
      </c>
      <c r="P14960" t="s">
        <v>103850</v>
      </c>
      <c r="R14960" t="s">
        <v>103940</v>
      </c>
      <c r="S14960">
        <v>79638977</v>
      </c>
      <c r="T14960" t="s">
        <v>103941</v>
      </c>
      <c r="U14960" t="s">
        <v>36</v>
      </c>
      <c r="V14960" t="s">
        <v>103795</v>
      </c>
      <c r="Y14960" t="s">
        <v>104056</v>
      </c>
      <c r="Z14960">
        <v>585942</v>
      </c>
      <c r="AB14960" t="s">
        <v>103795</v>
      </c>
      <c r="AF14960" s="15">
        <v>45671</v>
      </c>
      <c r="AH14960" t="s">
        <v>103817</v>
      </c>
      <c r="AJ14960">
        <v>2</v>
      </c>
      <c r="AK14960" t="s">
        <v>103964</v>
      </c>
      <c r="AM14960" t="s">
        <v>103931</v>
      </c>
      <c r="AO14960">
        <v>108068810</v>
      </c>
      <c r="AP14960" s="16">
        <v>45671.933831018519</v>
      </c>
      <c r="AQ14960" t="s">
        <v>103819</v>
      </c>
      <c r="AS14960" t="s">
        <v>96579</v>
      </c>
      <c r="AU14960" t="s">
        <v>104100</v>
      </c>
      <c r="AV14960">
        <v>20</v>
      </c>
      <c r="AW14960" s="17">
        <v>-740791191</v>
      </c>
      <c r="AX14960" s="17">
        <v>46656063</v>
      </c>
      <c r="AY14960" s="16">
        <v>43830.999305555553</v>
      </c>
      <c r="AZ14960">
        <v>0</v>
      </c>
      <c r="BA14960" t="s">
        <v>152799</v>
      </c>
      <c r="BB14960" t="s">
        <v>152800</v>
      </c>
      <c r="BD14960">
        <v>2</v>
      </c>
      <c r="BF14960" t="s">
        <v>36</v>
      </c>
      <c r="BG14960" t="s">
        <v>36</v>
      </c>
      <c r="BH14960" t="s">
        <v>103917</v>
      </c>
      <c r="BL14960">
        <v>0</v>
      </c>
      <c r="BO14960" s="16">
        <v>45671.933831018519</v>
      </c>
      <c r="BP14960" s="16">
        <v>45671.962476851855</v>
      </c>
      <c r="BQ14960" s="16">
        <v>45671.980567129627</v>
      </c>
      <c r="BT14960" s="16">
        <v>45671.984571759262</v>
      </c>
      <c r="BU14960" s="16">
        <v>45671.987650462965</v>
      </c>
    </row>
    <row r="14961" spans="1:73" x14ac:dyDescent="0.25">
      <c r="A14961">
        <v>108473916</v>
      </c>
      <c r="B14961" t="s">
        <v>152801</v>
      </c>
      <c r="C14961" t="s">
        <v>103785</v>
      </c>
      <c r="D14961" t="s">
        <v>104009</v>
      </c>
      <c r="E14961" t="s">
        <v>234</v>
      </c>
      <c r="F14961" t="s">
        <v>104515</v>
      </c>
      <c r="G14961">
        <v>3111111111</v>
      </c>
      <c r="H14961" t="s">
        <v>104061</v>
      </c>
      <c r="I14961" t="s">
        <v>152802</v>
      </c>
      <c r="J14961" t="s">
        <v>96579</v>
      </c>
      <c r="K14961" t="s">
        <v>103789</v>
      </c>
      <c r="L14961" t="s">
        <v>103790</v>
      </c>
      <c r="M14961" t="s">
        <v>104291</v>
      </c>
      <c r="O14961" s="15">
        <v>45680</v>
      </c>
      <c r="P14961" t="s">
        <v>103850</v>
      </c>
      <c r="R14961" t="s">
        <v>104292</v>
      </c>
      <c r="S14961">
        <v>80921543</v>
      </c>
      <c r="T14961" t="s">
        <v>104158</v>
      </c>
      <c r="U14961" t="s">
        <v>36</v>
      </c>
      <c r="V14961" t="s">
        <v>103795</v>
      </c>
      <c r="Y14961" t="s">
        <v>103864</v>
      </c>
      <c r="Z14961">
        <v>586958</v>
      </c>
      <c r="AB14961" t="s">
        <v>103795</v>
      </c>
      <c r="AD14961" t="s">
        <v>103815</v>
      </c>
      <c r="AF14961" s="15">
        <v>45680</v>
      </c>
      <c r="AG14961" t="s">
        <v>152803</v>
      </c>
      <c r="AH14961" t="s">
        <v>103817</v>
      </c>
      <c r="AK14961" t="s">
        <v>103964</v>
      </c>
      <c r="AM14961" t="s">
        <v>103799</v>
      </c>
      <c r="AO14961">
        <v>108473916</v>
      </c>
      <c r="AP14961" s="16">
        <v>45680.591516203705</v>
      </c>
      <c r="AQ14961" t="s">
        <v>103800</v>
      </c>
      <c r="AS14961" t="s">
        <v>96579</v>
      </c>
      <c r="AU14961" t="s">
        <v>104294</v>
      </c>
      <c r="AV14961">
        <v>20</v>
      </c>
      <c r="AW14961" s="17">
        <v>-741126322</v>
      </c>
      <c r="AX14961" s="17">
        <v>45364502</v>
      </c>
      <c r="AY14961" s="16">
        <v>43830.999305555553</v>
      </c>
      <c r="AZ14961">
        <v>0</v>
      </c>
      <c r="BA14961" t="s">
        <v>152804</v>
      </c>
      <c r="BB14961" t="s">
        <v>152805</v>
      </c>
      <c r="BD14961">
        <v>2</v>
      </c>
      <c r="BF14961" t="s">
        <v>36</v>
      </c>
      <c r="BG14961" t="s">
        <v>36</v>
      </c>
      <c r="BH14961" t="s">
        <v>104014</v>
      </c>
      <c r="BL14961">
        <v>0</v>
      </c>
      <c r="BO14961" s="16">
        <v>45680.591516203705</v>
      </c>
      <c r="BP14961" s="16">
        <v>45680.603900462964</v>
      </c>
      <c r="BQ14961" s="16">
        <v>45680.638923611114</v>
      </c>
      <c r="BT14961" s="16">
        <v>45680.673194444447</v>
      </c>
      <c r="BU14961" s="16">
        <v>45680.673854166664</v>
      </c>
    </row>
    <row r="14962" spans="1:73" x14ac:dyDescent="0.25">
      <c r="A14962">
        <v>110144277</v>
      </c>
      <c r="B14962" t="s">
        <v>152806</v>
      </c>
      <c r="C14962" t="s">
        <v>103785</v>
      </c>
      <c r="D14962" t="s">
        <v>103919</v>
      </c>
      <c r="E14962" t="s">
        <v>493</v>
      </c>
      <c r="F14962" t="s">
        <v>104639</v>
      </c>
      <c r="G14962">
        <v>3111111111</v>
      </c>
      <c r="H14962" t="s">
        <v>103807</v>
      </c>
      <c r="I14962" t="s">
        <v>104587</v>
      </c>
      <c r="J14962" t="s">
        <v>96581</v>
      </c>
      <c r="K14962" t="s">
        <v>103923</v>
      </c>
      <c r="L14962" t="s">
        <v>103924</v>
      </c>
      <c r="M14962" t="s">
        <v>104641</v>
      </c>
      <c r="O14962" s="15">
        <v>45714</v>
      </c>
      <c r="P14962" t="s">
        <v>103850</v>
      </c>
      <c r="R14962" t="s">
        <v>103926</v>
      </c>
      <c r="S14962">
        <v>18515337</v>
      </c>
      <c r="T14962" t="s">
        <v>103927</v>
      </c>
      <c r="U14962" t="s">
        <v>36</v>
      </c>
      <c r="V14962" t="s">
        <v>103795</v>
      </c>
      <c r="Y14962" t="s">
        <v>103955</v>
      </c>
      <c r="Z14962">
        <v>592345</v>
      </c>
      <c r="AB14962" t="s">
        <v>103795</v>
      </c>
      <c r="AC14962">
        <v>592345</v>
      </c>
      <c r="AD14962" t="s">
        <v>103928</v>
      </c>
      <c r="AF14962" s="15">
        <v>45714</v>
      </c>
      <c r="AG14962" t="s">
        <v>46</v>
      </c>
      <c r="AH14962" t="s">
        <v>103817</v>
      </c>
      <c r="AI14962" t="s">
        <v>103929</v>
      </c>
      <c r="AJ14962">
        <v>1</v>
      </c>
      <c r="AK14962" t="s">
        <v>104642</v>
      </c>
      <c r="AM14962" t="s">
        <v>103799</v>
      </c>
      <c r="AO14962">
        <v>110144277</v>
      </c>
      <c r="AP14962" s="16">
        <v>45714.357731481483</v>
      </c>
      <c r="AQ14962" t="s">
        <v>103819</v>
      </c>
      <c r="AS14962" t="s">
        <v>104643</v>
      </c>
      <c r="AV14962">
        <v>30</v>
      </c>
      <c r="AW14962" s="17">
        <v>-75501642</v>
      </c>
      <c r="AX14962" s="17">
        <v>5065325</v>
      </c>
      <c r="AY14962" s="16">
        <v>43830.999305555553</v>
      </c>
      <c r="AZ14962">
        <v>0</v>
      </c>
      <c r="BA14962" t="s">
        <v>132593</v>
      </c>
      <c r="BB14962" t="s">
        <v>152807</v>
      </c>
      <c r="BD14962">
        <v>2</v>
      </c>
      <c r="BF14962" t="s">
        <v>36</v>
      </c>
      <c r="BG14962" t="s">
        <v>36</v>
      </c>
      <c r="BH14962" t="s">
        <v>103935</v>
      </c>
      <c r="BL14962">
        <v>0</v>
      </c>
      <c r="BO14962" s="16">
        <v>45714.357731481483</v>
      </c>
      <c r="BP14962" s="16">
        <v>45714.359965277778</v>
      </c>
      <c r="BQ14962" s="16">
        <v>45714.477395833332</v>
      </c>
      <c r="BT14962" s="16">
        <v>45714.485763888886</v>
      </c>
      <c r="BU14962" s="16">
        <v>45714.542986111112</v>
      </c>
    </row>
    <row r="14963" spans="1:73" x14ac:dyDescent="0.25">
      <c r="A14963">
        <v>109751035</v>
      </c>
      <c r="B14963" t="s">
        <v>152808</v>
      </c>
      <c r="C14963" t="s">
        <v>103785</v>
      </c>
      <c r="D14963" t="s">
        <v>103825</v>
      </c>
      <c r="E14963" t="s">
        <v>281</v>
      </c>
      <c r="F14963" t="s">
        <v>104035</v>
      </c>
      <c r="G14963">
        <v>3111111111</v>
      </c>
      <c r="H14963" t="s">
        <v>103787</v>
      </c>
      <c r="I14963" t="s">
        <v>36</v>
      </c>
      <c r="J14963" t="s">
        <v>96577</v>
      </c>
      <c r="K14963" t="s">
        <v>103828</v>
      </c>
      <c r="L14963" t="s">
        <v>103829</v>
      </c>
      <c r="M14963" t="s">
        <v>103886</v>
      </c>
      <c r="O14963" s="15">
        <v>45706</v>
      </c>
      <c r="P14963" t="s">
        <v>103792</v>
      </c>
      <c r="Q14963" t="s">
        <v>104599</v>
      </c>
      <c r="R14963" t="s">
        <v>104446</v>
      </c>
      <c r="S14963">
        <v>71366237</v>
      </c>
      <c r="T14963" t="s">
        <v>104447</v>
      </c>
      <c r="U14963" t="s">
        <v>36</v>
      </c>
      <c r="V14963" t="s">
        <v>103795</v>
      </c>
      <c r="Y14963" t="s">
        <v>103889</v>
      </c>
      <c r="Z14963" t="s">
        <v>152809</v>
      </c>
      <c r="AB14963" t="s">
        <v>103795</v>
      </c>
      <c r="AD14963" t="s">
        <v>152810</v>
      </c>
      <c r="AE14963">
        <v>1234567891</v>
      </c>
      <c r="AF14963" s="15">
        <v>45696</v>
      </c>
      <c r="AG14963" t="s">
        <v>104072</v>
      </c>
      <c r="AH14963" t="s">
        <v>103817</v>
      </c>
      <c r="AJ14963">
        <v>1</v>
      </c>
      <c r="AK14963" t="s">
        <v>104072</v>
      </c>
      <c r="AM14963" t="s">
        <v>103799</v>
      </c>
      <c r="AO14963">
        <v>109751035</v>
      </c>
      <c r="AP14963" s="16">
        <v>45706.419016203705</v>
      </c>
      <c r="AQ14963" t="s">
        <v>103800</v>
      </c>
      <c r="AR14963" t="s">
        <v>103835</v>
      </c>
      <c r="AS14963" t="s">
        <v>103836</v>
      </c>
      <c r="AV14963">
        <v>30</v>
      </c>
      <c r="AW14963" s="17">
        <v>-75556562</v>
      </c>
      <c r="AX14963" s="17">
        <v>6255584</v>
      </c>
      <c r="AY14963" s="16">
        <v>43830.999305555553</v>
      </c>
      <c r="AZ14963">
        <v>0</v>
      </c>
      <c r="BA14963" t="s">
        <v>152811</v>
      </c>
      <c r="BB14963" t="s">
        <v>152812</v>
      </c>
      <c r="BD14963">
        <v>2</v>
      </c>
      <c r="BF14963" t="s">
        <v>36</v>
      </c>
      <c r="BG14963" t="s">
        <v>36</v>
      </c>
      <c r="BH14963" t="s">
        <v>103839</v>
      </c>
      <c r="BI14963">
        <v>0</v>
      </c>
      <c r="BJ14963">
        <v>0</v>
      </c>
      <c r="BK14963">
        <v>0</v>
      </c>
      <c r="BL14963">
        <v>0</v>
      </c>
      <c r="BO14963" s="16">
        <v>45706.419016203705</v>
      </c>
      <c r="BP14963" s="16">
        <v>45706.425358796296</v>
      </c>
      <c r="BQ14963" s="16">
        <v>45706.425706018519</v>
      </c>
      <c r="BT14963" s="16">
        <v>45706.425787037035</v>
      </c>
      <c r="BU14963" s="16">
        <v>45706.426249999997</v>
      </c>
    </row>
    <row r="14964" spans="1:73" x14ac:dyDescent="0.25">
      <c r="A14964">
        <v>109796064</v>
      </c>
      <c r="B14964" t="s">
        <v>152813</v>
      </c>
      <c r="C14964" t="s">
        <v>103785</v>
      </c>
      <c r="D14964" t="s">
        <v>103825</v>
      </c>
      <c r="E14964" t="s">
        <v>281</v>
      </c>
      <c r="F14964" t="s">
        <v>104035</v>
      </c>
      <c r="G14964">
        <v>3111111111</v>
      </c>
      <c r="H14964" t="s">
        <v>103787</v>
      </c>
      <c r="I14964" t="s">
        <v>103827</v>
      </c>
      <c r="J14964" t="s">
        <v>96577</v>
      </c>
      <c r="K14964" t="s">
        <v>103828</v>
      </c>
      <c r="L14964" t="s">
        <v>103829</v>
      </c>
      <c r="M14964" t="s">
        <v>103886</v>
      </c>
      <c r="O14964" s="15">
        <v>45707</v>
      </c>
      <c r="P14964" t="s">
        <v>103812</v>
      </c>
      <c r="R14964" t="s">
        <v>103969</v>
      </c>
      <c r="S14964">
        <v>1022406967</v>
      </c>
      <c r="T14964" t="s">
        <v>103970</v>
      </c>
      <c r="U14964" t="s">
        <v>36</v>
      </c>
      <c r="V14964" t="s">
        <v>103795</v>
      </c>
      <c r="Y14964" t="s">
        <v>103833</v>
      </c>
      <c r="Z14964">
        <v>289792</v>
      </c>
      <c r="AB14964" t="s">
        <v>103795</v>
      </c>
      <c r="AD14964" t="s">
        <v>103834</v>
      </c>
      <c r="AE14964">
        <v>1234567989</v>
      </c>
      <c r="AF14964" s="15">
        <v>45706</v>
      </c>
      <c r="AG14964">
        <v>0</v>
      </c>
      <c r="AH14964" t="s">
        <v>103817</v>
      </c>
      <c r="AJ14964">
        <v>1</v>
      </c>
      <c r="AK14964">
        <v>0</v>
      </c>
      <c r="AM14964" t="s">
        <v>103799</v>
      </c>
      <c r="AO14964">
        <v>109796064</v>
      </c>
      <c r="AP14964" s="16">
        <v>45707.320844907408</v>
      </c>
      <c r="AQ14964" t="s">
        <v>103800</v>
      </c>
      <c r="AR14964" t="s">
        <v>103835</v>
      </c>
      <c r="AS14964" t="s">
        <v>103836</v>
      </c>
      <c r="AV14964">
        <v>30</v>
      </c>
      <c r="AW14964" s="17">
        <v>-75556562</v>
      </c>
      <c r="AX14964" s="17">
        <v>6255584</v>
      </c>
      <c r="AY14964" s="16">
        <v>43830.999305555553</v>
      </c>
      <c r="AZ14964">
        <v>0</v>
      </c>
      <c r="BA14964" t="s">
        <v>108606</v>
      </c>
      <c r="BB14964" t="s">
        <v>152814</v>
      </c>
      <c r="BD14964">
        <v>2</v>
      </c>
      <c r="BF14964" t="s">
        <v>36</v>
      </c>
      <c r="BG14964" t="s">
        <v>36</v>
      </c>
      <c r="BH14964" t="s">
        <v>103839</v>
      </c>
      <c r="BI14964">
        <v>0</v>
      </c>
      <c r="BJ14964">
        <v>0</v>
      </c>
      <c r="BK14964">
        <v>0</v>
      </c>
      <c r="BL14964">
        <v>0</v>
      </c>
      <c r="BO14964" s="16">
        <v>45707.320844907408</v>
      </c>
      <c r="BP14964" s="16">
        <v>45707.375405092593</v>
      </c>
      <c r="BQ14964" s="16">
        <v>45707.378576388888</v>
      </c>
      <c r="BT14964" s="16">
        <v>45707.384652777779</v>
      </c>
      <c r="BU14964" s="16">
        <v>45707.385717592595</v>
      </c>
    </row>
    <row r="14965" spans="1:73" x14ac:dyDescent="0.25">
      <c r="A14965">
        <v>108985595</v>
      </c>
      <c r="B14965" t="s">
        <v>152815</v>
      </c>
      <c r="C14965" t="s">
        <v>103785</v>
      </c>
      <c r="D14965" t="s">
        <v>103858</v>
      </c>
      <c r="E14965" t="s">
        <v>460</v>
      </c>
      <c r="F14965" t="s">
        <v>104349</v>
      </c>
      <c r="G14965">
        <v>3111111111</v>
      </c>
      <c r="H14965" t="s">
        <v>103787</v>
      </c>
      <c r="I14965" t="s">
        <v>103894</v>
      </c>
      <c r="J14965" t="s">
        <v>96577</v>
      </c>
      <c r="K14965" t="s">
        <v>103828</v>
      </c>
      <c r="L14965" t="s">
        <v>103829</v>
      </c>
      <c r="M14965" t="s">
        <v>104350</v>
      </c>
      <c r="O14965" s="15">
        <v>45692</v>
      </c>
      <c r="P14965" t="s">
        <v>103792</v>
      </c>
      <c r="Q14965" t="s">
        <v>104351</v>
      </c>
      <c r="R14965" t="s">
        <v>103896</v>
      </c>
      <c r="S14965">
        <v>3399806</v>
      </c>
      <c r="T14965" t="s">
        <v>103897</v>
      </c>
      <c r="U14965" t="s">
        <v>36</v>
      </c>
      <c r="V14965" t="s">
        <v>103795</v>
      </c>
      <c r="Y14965" t="s">
        <v>103853</v>
      </c>
      <c r="Z14965" t="s">
        <v>112715</v>
      </c>
      <c r="AB14965" t="s">
        <v>103795</v>
      </c>
      <c r="AD14965" t="s">
        <v>112716</v>
      </c>
      <c r="AE14965">
        <v>1234568100</v>
      </c>
      <c r="AF14965" s="15">
        <v>45688</v>
      </c>
      <c r="AG14965" t="s">
        <v>103798</v>
      </c>
      <c r="AH14965" t="s">
        <v>103817</v>
      </c>
      <c r="AI14965" t="s">
        <v>112715</v>
      </c>
      <c r="AJ14965">
        <v>1</v>
      </c>
      <c r="AK14965" t="s">
        <v>103798</v>
      </c>
      <c r="AM14965" t="s">
        <v>103799</v>
      </c>
      <c r="AO14965">
        <v>108985595</v>
      </c>
      <c r="AP14965" s="16">
        <v>45692.291018518517</v>
      </c>
      <c r="AQ14965" t="s">
        <v>103800</v>
      </c>
      <c r="AR14965" t="s">
        <v>103835</v>
      </c>
      <c r="AS14965" t="s">
        <v>103836</v>
      </c>
      <c r="AV14965">
        <v>30</v>
      </c>
      <c r="AW14965" s="17">
        <v>-7557102602</v>
      </c>
      <c r="AX14965" s="17">
        <v>6206755585</v>
      </c>
      <c r="AY14965" s="16">
        <v>43830.999305555553</v>
      </c>
      <c r="AZ14965">
        <v>0</v>
      </c>
      <c r="BA14965" t="s">
        <v>152816</v>
      </c>
      <c r="BB14965" t="s">
        <v>152817</v>
      </c>
      <c r="BD14965">
        <v>2</v>
      </c>
      <c r="BF14965" t="s">
        <v>36</v>
      </c>
      <c r="BG14965" t="s">
        <v>36</v>
      </c>
      <c r="BH14965" t="s">
        <v>103869</v>
      </c>
      <c r="BI14965">
        <v>0</v>
      </c>
      <c r="BJ14965">
        <v>0</v>
      </c>
      <c r="BK14965">
        <v>0</v>
      </c>
      <c r="BL14965">
        <v>0</v>
      </c>
      <c r="BO14965" s="16">
        <v>45692.291030092594</v>
      </c>
      <c r="BP14965" s="16">
        <v>45692.331458333334</v>
      </c>
      <c r="BQ14965" s="16">
        <v>45692.34851851852</v>
      </c>
      <c r="BT14965" s="16">
        <v>45692.369097222225</v>
      </c>
      <c r="BU14965" s="16">
        <v>45692.375810185185</v>
      </c>
    </row>
    <row r="14966" spans="1:73" x14ac:dyDescent="0.25">
      <c r="A14966">
        <v>107743541</v>
      </c>
      <c r="B14966" t="s">
        <v>152818</v>
      </c>
      <c r="C14966" t="s">
        <v>103785</v>
      </c>
      <c r="D14966" t="s">
        <v>103919</v>
      </c>
      <c r="E14966" t="s">
        <v>424</v>
      </c>
      <c r="F14966" t="s">
        <v>104040</v>
      </c>
      <c r="G14966">
        <v>3111111111</v>
      </c>
      <c r="H14966" t="s">
        <v>103807</v>
      </c>
      <c r="I14966" t="s">
        <v>103885</v>
      </c>
      <c r="J14966" t="s">
        <v>103922</v>
      </c>
      <c r="K14966" t="s">
        <v>103923</v>
      </c>
      <c r="L14966" t="s">
        <v>103924</v>
      </c>
      <c r="M14966" t="s">
        <v>105620</v>
      </c>
      <c r="O14966" s="15">
        <v>45664</v>
      </c>
      <c r="P14966" t="s">
        <v>103850</v>
      </c>
      <c r="R14966" t="s">
        <v>104174</v>
      </c>
      <c r="S14966">
        <v>80918904</v>
      </c>
      <c r="T14966" t="s">
        <v>104175</v>
      </c>
      <c r="U14966" t="s">
        <v>36</v>
      </c>
      <c r="V14966" t="s">
        <v>103795</v>
      </c>
      <c r="Y14966" t="s">
        <v>104099</v>
      </c>
      <c r="Z14966">
        <v>584734</v>
      </c>
      <c r="AB14966" t="s">
        <v>103795</v>
      </c>
      <c r="AC14966">
        <v>584734</v>
      </c>
      <c r="AD14966" t="s">
        <v>104177</v>
      </c>
      <c r="AF14966" s="15">
        <v>45665</v>
      </c>
      <c r="AG14966" t="s">
        <v>1716</v>
      </c>
      <c r="AH14966" t="s">
        <v>103817</v>
      </c>
      <c r="AI14966" t="s">
        <v>103929</v>
      </c>
      <c r="AJ14966">
        <v>4</v>
      </c>
      <c r="AK14966" t="s">
        <v>105699</v>
      </c>
      <c r="AM14966" t="s">
        <v>103799</v>
      </c>
      <c r="AO14966">
        <v>107743541</v>
      </c>
      <c r="AP14966" s="16">
        <v>45664.693541666667</v>
      </c>
      <c r="AQ14966" t="s">
        <v>103819</v>
      </c>
      <c r="AS14966" t="s">
        <v>103932</v>
      </c>
      <c r="AV14966">
        <v>20</v>
      </c>
      <c r="AW14966" s="17">
        <v>-756857402</v>
      </c>
      <c r="AX14966" s="17">
        <v>48027162</v>
      </c>
      <c r="AY14966" s="16">
        <v>43830.999305555553</v>
      </c>
      <c r="AZ14966">
        <v>0</v>
      </c>
      <c r="BA14966" t="s">
        <v>130491</v>
      </c>
      <c r="BB14966" t="s">
        <v>152819</v>
      </c>
      <c r="BD14966">
        <v>2</v>
      </c>
      <c r="BF14966" t="s">
        <v>36</v>
      </c>
      <c r="BG14966" t="s">
        <v>36</v>
      </c>
      <c r="BH14966" t="s">
        <v>103935</v>
      </c>
      <c r="BL14966">
        <v>0</v>
      </c>
      <c r="BO14966" s="16">
        <v>45664.693541666667</v>
      </c>
      <c r="BP14966" s="16">
        <v>45664.720405092594</v>
      </c>
      <c r="BQ14966" s="16">
        <v>45664.725682870368</v>
      </c>
      <c r="BT14966" s="16">
        <v>45664.732395833336</v>
      </c>
      <c r="BU14966" s="16">
        <v>45664.735590277778</v>
      </c>
    </row>
    <row r="14967" spans="1:73" x14ac:dyDescent="0.25">
      <c r="A14967">
        <v>110060201</v>
      </c>
      <c r="B14967" t="s">
        <v>152820</v>
      </c>
      <c r="C14967" t="s">
        <v>103785</v>
      </c>
      <c r="D14967" t="s">
        <v>103871</v>
      </c>
      <c r="E14967" t="s">
        <v>1398</v>
      </c>
      <c r="F14967" t="s">
        <v>105827</v>
      </c>
      <c r="G14967">
        <v>3111111111</v>
      </c>
      <c r="H14967" t="s">
        <v>103961</v>
      </c>
      <c r="I14967" t="s">
        <v>127155</v>
      </c>
      <c r="J14967" t="s">
        <v>96579</v>
      </c>
      <c r="K14967" t="s">
        <v>103789</v>
      </c>
      <c r="L14967" t="s">
        <v>103790</v>
      </c>
      <c r="M14967" t="s">
        <v>108131</v>
      </c>
      <c r="O14967" s="15">
        <v>45712</v>
      </c>
      <c r="P14967" t="s">
        <v>103850</v>
      </c>
      <c r="R14967" t="s">
        <v>103851</v>
      </c>
      <c r="S14967">
        <v>1003777591</v>
      </c>
      <c r="T14967" t="s">
        <v>103852</v>
      </c>
      <c r="U14967" t="s">
        <v>36</v>
      </c>
      <c r="V14967" t="s">
        <v>103795</v>
      </c>
      <c r="Y14967" t="s">
        <v>103864</v>
      </c>
      <c r="Z14967">
        <v>592848</v>
      </c>
      <c r="AB14967" t="s">
        <v>103795</v>
      </c>
      <c r="AD14967" t="s">
        <v>103815</v>
      </c>
      <c r="AF14967" s="15">
        <v>45713</v>
      </c>
      <c r="AH14967" t="s">
        <v>103817</v>
      </c>
      <c r="AJ14967">
        <v>4</v>
      </c>
      <c r="AK14967" t="s">
        <v>181</v>
      </c>
      <c r="AM14967" t="s">
        <v>103799</v>
      </c>
      <c r="AO14967">
        <v>110060201</v>
      </c>
      <c r="AP14967" s="16">
        <v>45712.84815972222</v>
      </c>
      <c r="AQ14967" t="s">
        <v>103800</v>
      </c>
      <c r="AS14967" t="s">
        <v>96579</v>
      </c>
      <c r="AU14967" t="s">
        <v>103801</v>
      </c>
      <c r="AV14967">
        <v>5</v>
      </c>
      <c r="AW14967" s="17">
        <v>-74023011</v>
      </c>
      <c r="AX14967" s="17">
        <v>4742212</v>
      </c>
      <c r="AY14967" s="16">
        <v>43830.999305555553</v>
      </c>
      <c r="AZ14967">
        <v>0</v>
      </c>
      <c r="BA14967" t="s">
        <v>128999</v>
      </c>
      <c r="BB14967" t="s">
        <v>152821</v>
      </c>
      <c r="BD14967">
        <v>2</v>
      </c>
      <c r="BF14967" t="s">
        <v>36</v>
      </c>
      <c r="BG14967" t="s">
        <v>36</v>
      </c>
      <c r="BH14967" t="s">
        <v>103881</v>
      </c>
      <c r="BL14967">
        <v>0</v>
      </c>
      <c r="BO14967" s="16">
        <v>45712.84815972222</v>
      </c>
      <c r="BP14967" s="16">
        <v>45712.966608796298</v>
      </c>
      <c r="BQ14967" s="16">
        <v>45713.078252314815</v>
      </c>
      <c r="BT14967" s="16">
        <v>45713.078298611108</v>
      </c>
      <c r="BU14967" s="16">
        <v>45713.081180555557</v>
      </c>
    </row>
    <row r="14968" spans="1:73" x14ac:dyDescent="0.25">
      <c r="A14968">
        <v>107930667</v>
      </c>
      <c r="B14968" t="s">
        <v>152822</v>
      </c>
      <c r="C14968" t="s">
        <v>103785</v>
      </c>
      <c r="D14968" t="s">
        <v>103858</v>
      </c>
      <c r="E14968" t="s">
        <v>111</v>
      </c>
      <c r="F14968" t="s">
        <v>103826</v>
      </c>
      <c r="G14968">
        <v>1234567891</v>
      </c>
      <c r="H14968" t="s">
        <v>103807</v>
      </c>
      <c r="J14968" t="s">
        <v>96577</v>
      </c>
      <c r="K14968" t="s">
        <v>103828</v>
      </c>
      <c r="L14968" t="s">
        <v>103829</v>
      </c>
      <c r="M14968" t="s">
        <v>103830</v>
      </c>
      <c r="O14968" s="15">
        <v>45668</v>
      </c>
      <c r="P14968" t="s">
        <v>103850</v>
      </c>
      <c r="R14968" t="s">
        <v>103969</v>
      </c>
      <c r="S14968">
        <v>1022406967</v>
      </c>
      <c r="T14968" t="s">
        <v>103970</v>
      </c>
      <c r="U14968" t="s">
        <v>36</v>
      </c>
      <c r="V14968" t="s">
        <v>103795</v>
      </c>
      <c r="Y14968" t="s">
        <v>103889</v>
      </c>
      <c r="Z14968">
        <v>585290</v>
      </c>
      <c r="AB14968" t="s">
        <v>36</v>
      </c>
      <c r="AD14968" t="s">
        <v>128932</v>
      </c>
      <c r="AE14968">
        <v>123457152</v>
      </c>
      <c r="AF14968" s="15">
        <v>45669</v>
      </c>
      <c r="AG14968" t="s">
        <v>103798</v>
      </c>
      <c r="AH14968" t="s">
        <v>103817</v>
      </c>
      <c r="AI14968">
        <v>585290</v>
      </c>
      <c r="AK14968" t="s">
        <v>103798</v>
      </c>
      <c r="AO14968">
        <v>107930667</v>
      </c>
      <c r="AP14968" s="16">
        <v>45668.276122685187</v>
      </c>
      <c r="AQ14968" t="s">
        <v>103819</v>
      </c>
      <c r="AR14968" t="s">
        <v>103835</v>
      </c>
      <c r="AS14968" t="s">
        <v>103836</v>
      </c>
      <c r="AV14968">
        <v>20</v>
      </c>
      <c r="AW14968" s="17">
        <v>-75593535</v>
      </c>
      <c r="AX14968" s="17">
        <v>6238993</v>
      </c>
      <c r="AY14968" s="16">
        <v>43830.999305555553</v>
      </c>
      <c r="AZ14968">
        <v>0</v>
      </c>
      <c r="BA14968" t="s">
        <v>104115</v>
      </c>
      <c r="BD14968">
        <v>0</v>
      </c>
      <c r="BF14968" t="s">
        <v>36</v>
      </c>
      <c r="BG14968" t="s">
        <v>36</v>
      </c>
      <c r="BH14968" t="s">
        <v>103869</v>
      </c>
      <c r="BI14968">
        <v>0</v>
      </c>
      <c r="BJ14968">
        <v>0</v>
      </c>
      <c r="BK14968">
        <v>0</v>
      </c>
      <c r="BL14968">
        <v>0</v>
      </c>
      <c r="BO14968" s="16">
        <v>45668.276134259257</v>
      </c>
      <c r="BU14968" s="16">
        <v>45670.312268518515</v>
      </c>
    </row>
    <row r="14969" spans="1:73" x14ac:dyDescent="0.25">
      <c r="A14969">
        <v>110722837</v>
      </c>
      <c r="B14969" t="s">
        <v>152823</v>
      </c>
      <c r="C14969" t="s">
        <v>103785</v>
      </c>
      <c r="D14969" t="s">
        <v>104009</v>
      </c>
      <c r="E14969" t="s">
        <v>903</v>
      </c>
      <c r="F14969" t="s">
        <v>106074</v>
      </c>
      <c r="G14969">
        <v>3111111111</v>
      </c>
      <c r="H14969" t="s">
        <v>103807</v>
      </c>
      <c r="I14969" t="s">
        <v>152824</v>
      </c>
      <c r="J14969" t="s">
        <v>270</v>
      </c>
      <c r="K14969" t="s">
        <v>103906</v>
      </c>
      <c r="L14969" t="s">
        <v>103907</v>
      </c>
      <c r="M14969" t="s">
        <v>105642</v>
      </c>
      <c r="O14969" s="15">
        <v>45723</v>
      </c>
      <c r="P14969" t="s">
        <v>103850</v>
      </c>
      <c r="R14969" t="s">
        <v>103909</v>
      </c>
      <c r="S14969">
        <v>13435025</v>
      </c>
      <c r="T14969" t="s">
        <v>103910</v>
      </c>
      <c r="U14969" t="s">
        <v>36</v>
      </c>
      <c r="V14969" t="s">
        <v>103795</v>
      </c>
      <c r="Y14969" t="s">
        <v>103864</v>
      </c>
      <c r="Z14969" t="s">
        <v>152825</v>
      </c>
      <c r="AB14969" t="s">
        <v>103795</v>
      </c>
      <c r="AD14969" t="s">
        <v>103815</v>
      </c>
      <c r="AF14969" s="15">
        <v>45724</v>
      </c>
      <c r="AH14969" t="s">
        <v>103817</v>
      </c>
      <c r="AK14969" t="s">
        <v>103798</v>
      </c>
      <c r="AM14969" t="s">
        <v>103931</v>
      </c>
      <c r="AO14969">
        <v>110722837</v>
      </c>
      <c r="AP14969" s="16">
        <v>45723.701793981483</v>
      </c>
      <c r="AQ14969" t="s">
        <v>103819</v>
      </c>
      <c r="AR14969" t="s">
        <v>104120</v>
      </c>
      <c r="AS14969" t="s">
        <v>104121</v>
      </c>
      <c r="AV14969">
        <v>20</v>
      </c>
      <c r="AW14969" s="17">
        <v>-72497882146</v>
      </c>
      <c r="AX14969" s="17">
        <v>7879274126</v>
      </c>
      <c r="AY14969" s="16">
        <v>43830.999305555553</v>
      </c>
      <c r="AZ14969">
        <v>0</v>
      </c>
      <c r="BA14969" t="s">
        <v>152826</v>
      </c>
      <c r="BB14969" t="s">
        <v>152827</v>
      </c>
      <c r="BD14969">
        <v>2</v>
      </c>
      <c r="BF14969" t="s">
        <v>36</v>
      </c>
      <c r="BG14969" t="s">
        <v>36</v>
      </c>
      <c r="BH14969" t="s">
        <v>104014</v>
      </c>
      <c r="BL14969">
        <v>0</v>
      </c>
      <c r="BO14969" s="16">
        <v>45723.701793981483</v>
      </c>
      <c r="BP14969" s="16">
        <v>45723.829918981479</v>
      </c>
      <c r="BQ14969" s="16">
        <v>45723.831446759257</v>
      </c>
      <c r="BT14969" s="16">
        <v>45723.83153935185</v>
      </c>
      <c r="BU14969" s="16">
        <v>45723.83388888889</v>
      </c>
    </row>
    <row r="14970" spans="1:73" x14ac:dyDescent="0.25">
      <c r="A14970">
        <v>110033380</v>
      </c>
      <c r="B14970" t="s">
        <v>152828</v>
      </c>
      <c r="C14970" t="s">
        <v>103785</v>
      </c>
      <c r="D14970" t="s">
        <v>104060</v>
      </c>
      <c r="E14970" t="s">
        <v>798</v>
      </c>
      <c r="F14970" t="s">
        <v>104878</v>
      </c>
      <c r="G14970">
        <v>3111111111</v>
      </c>
      <c r="H14970" t="s">
        <v>103807</v>
      </c>
      <c r="I14970" t="s">
        <v>104290</v>
      </c>
      <c r="J14970" t="s">
        <v>96579</v>
      </c>
      <c r="K14970" t="s">
        <v>103789</v>
      </c>
      <c r="L14970" t="s">
        <v>103790</v>
      </c>
      <c r="M14970" t="s">
        <v>104880</v>
      </c>
      <c r="O14970" s="15">
        <v>45713</v>
      </c>
      <c r="P14970" t="s">
        <v>103850</v>
      </c>
      <c r="R14970" t="s">
        <v>104156</v>
      </c>
      <c r="S14970" t="s">
        <v>104157</v>
      </c>
      <c r="T14970" t="s">
        <v>104158</v>
      </c>
      <c r="U14970" t="s">
        <v>36</v>
      </c>
      <c r="V14970" t="s">
        <v>103795</v>
      </c>
      <c r="Y14970" t="s">
        <v>103864</v>
      </c>
      <c r="Z14970">
        <v>592696</v>
      </c>
      <c r="AB14970" t="s">
        <v>103795</v>
      </c>
      <c r="AG14970" t="s">
        <v>81975</v>
      </c>
      <c r="AH14970" t="s">
        <v>103817</v>
      </c>
      <c r="AK14970" t="s">
        <v>103798</v>
      </c>
      <c r="AM14970" t="s">
        <v>103931</v>
      </c>
      <c r="AO14970">
        <v>110033380</v>
      </c>
      <c r="AP14970" s="16">
        <v>45712.554409722223</v>
      </c>
      <c r="AQ14970" t="s">
        <v>103819</v>
      </c>
      <c r="AS14970" t="s">
        <v>96579</v>
      </c>
      <c r="AU14970" t="s">
        <v>103801</v>
      </c>
      <c r="AV14970">
        <v>30</v>
      </c>
      <c r="AW14970" s="17">
        <v>-74051261</v>
      </c>
      <c r="AX14970" s="17">
        <v>4706655</v>
      </c>
      <c r="AY14970" s="16">
        <v>43830.999305555553</v>
      </c>
      <c r="AZ14970">
        <v>0</v>
      </c>
      <c r="BA14970" t="s">
        <v>127247</v>
      </c>
      <c r="BB14970" t="s">
        <v>152829</v>
      </c>
      <c r="BD14970">
        <v>2</v>
      </c>
      <c r="BF14970" t="s">
        <v>36</v>
      </c>
      <c r="BG14970" t="s">
        <v>36</v>
      </c>
      <c r="BH14970" t="s">
        <v>104066</v>
      </c>
      <c r="BI14970">
        <v>0</v>
      </c>
      <c r="BJ14970">
        <v>0</v>
      </c>
      <c r="BK14970">
        <v>0</v>
      </c>
      <c r="BL14970">
        <v>0</v>
      </c>
      <c r="BN14970" s="16">
        <v>45713.661006944443</v>
      </c>
      <c r="BO14970" s="16">
        <v>45713.882824074077</v>
      </c>
      <c r="BP14970" s="16">
        <v>45713.884293981479</v>
      </c>
      <c r="BQ14970" s="16">
        <v>45713.912442129629</v>
      </c>
      <c r="BT14970" s="16">
        <v>45713.912731481483</v>
      </c>
      <c r="BU14970" s="16">
        <v>45713.914004629631</v>
      </c>
    </row>
    <row r="14971" spans="1:73" x14ac:dyDescent="0.25">
      <c r="A14971">
        <v>107963889</v>
      </c>
      <c r="B14971" t="s">
        <v>152830</v>
      </c>
      <c r="C14971" t="s">
        <v>103785</v>
      </c>
      <c r="D14971" t="s">
        <v>104009</v>
      </c>
      <c r="E14971" t="s">
        <v>58</v>
      </c>
      <c r="F14971" t="s">
        <v>105307</v>
      </c>
      <c r="G14971">
        <v>3111111111</v>
      </c>
      <c r="H14971" t="s">
        <v>103807</v>
      </c>
      <c r="I14971" t="s">
        <v>104344</v>
      </c>
      <c r="J14971" t="s">
        <v>96579</v>
      </c>
      <c r="K14971" t="s">
        <v>103789</v>
      </c>
      <c r="L14971" t="s">
        <v>103790</v>
      </c>
      <c r="M14971" t="s">
        <v>104530</v>
      </c>
      <c r="O14971" s="15">
        <v>45669</v>
      </c>
      <c r="P14971" t="s">
        <v>103850</v>
      </c>
      <c r="R14971" t="s">
        <v>104107</v>
      </c>
      <c r="S14971">
        <v>1020765970</v>
      </c>
      <c r="T14971" t="s">
        <v>104108</v>
      </c>
      <c r="U14971" t="s">
        <v>36</v>
      </c>
      <c r="V14971" t="s">
        <v>103795</v>
      </c>
      <c r="Y14971" t="s">
        <v>104531</v>
      </c>
      <c r="Z14971">
        <v>583870</v>
      </c>
      <c r="AB14971" t="s">
        <v>103795</v>
      </c>
      <c r="AD14971" t="s">
        <v>103815</v>
      </c>
      <c r="AF14971" s="15">
        <v>45669</v>
      </c>
      <c r="AH14971" t="s">
        <v>103817</v>
      </c>
      <c r="AK14971" t="s">
        <v>103913</v>
      </c>
      <c r="AM14971" t="s">
        <v>103799</v>
      </c>
      <c r="AO14971">
        <v>107963889</v>
      </c>
      <c r="AP14971" s="16">
        <v>45669.712858796294</v>
      </c>
      <c r="AQ14971" t="s">
        <v>103819</v>
      </c>
      <c r="AS14971" t="s">
        <v>96579</v>
      </c>
      <c r="AU14971" t="s">
        <v>104213</v>
      </c>
      <c r="AV14971">
        <v>20</v>
      </c>
      <c r="AW14971" s="17">
        <v>-740923251</v>
      </c>
      <c r="AX14971" s="17">
        <v>45914778</v>
      </c>
      <c r="AY14971" s="16">
        <v>43830.999305555553</v>
      </c>
      <c r="AZ14971">
        <v>0</v>
      </c>
      <c r="BA14971" t="s">
        <v>118087</v>
      </c>
      <c r="BB14971" t="s">
        <v>152831</v>
      </c>
      <c r="BD14971">
        <v>2</v>
      </c>
      <c r="BF14971" t="s">
        <v>36</v>
      </c>
      <c r="BG14971" t="s">
        <v>36</v>
      </c>
      <c r="BH14971" t="s">
        <v>104014</v>
      </c>
      <c r="BL14971">
        <v>0</v>
      </c>
      <c r="BO14971" s="16">
        <v>45669.712858796294</v>
      </c>
      <c r="BP14971" s="16">
        <v>45669.803668981483</v>
      </c>
      <c r="BQ14971" s="16">
        <v>45669.832152777781</v>
      </c>
      <c r="BT14971" s="16">
        <v>45669.840740740743</v>
      </c>
      <c r="BU14971" s="16">
        <v>45669.841157407405</v>
      </c>
    </row>
    <row r="14972" spans="1:73" x14ac:dyDescent="0.25">
      <c r="A14972">
        <v>109117694</v>
      </c>
      <c r="B14972" t="s">
        <v>152832</v>
      </c>
      <c r="C14972" t="s">
        <v>103785</v>
      </c>
      <c r="D14972" t="s">
        <v>103786</v>
      </c>
      <c r="E14972" t="s">
        <v>429</v>
      </c>
      <c r="F14972" t="s">
        <v>428</v>
      </c>
      <c r="G14972">
        <v>3111111111</v>
      </c>
      <c r="H14972" t="s">
        <v>103787</v>
      </c>
      <c r="I14972" t="s">
        <v>104298</v>
      </c>
      <c r="J14972" t="s">
        <v>96579</v>
      </c>
      <c r="K14972" t="s">
        <v>103789</v>
      </c>
      <c r="L14972" t="s">
        <v>103790</v>
      </c>
      <c r="M14972" t="s">
        <v>103791</v>
      </c>
      <c r="O14972" s="15">
        <v>45693</v>
      </c>
      <c r="P14972" t="s">
        <v>103792</v>
      </c>
      <c r="R14972" t="s">
        <v>104300</v>
      </c>
      <c r="S14972">
        <v>79058059</v>
      </c>
      <c r="T14972" t="s">
        <v>104301</v>
      </c>
      <c r="U14972" t="s">
        <v>36</v>
      </c>
      <c r="V14972" t="s">
        <v>103795</v>
      </c>
      <c r="Y14972" t="s">
        <v>103796</v>
      </c>
      <c r="Z14972">
        <v>587864</v>
      </c>
      <c r="AB14972" t="s">
        <v>103795</v>
      </c>
      <c r="AC14972">
        <v>877397</v>
      </c>
      <c r="AG14972" t="s">
        <v>105</v>
      </c>
      <c r="AH14972" t="s">
        <v>103817</v>
      </c>
      <c r="AJ14972">
        <v>1</v>
      </c>
      <c r="AK14972" t="s">
        <v>103798</v>
      </c>
      <c r="AM14972" t="s">
        <v>103799</v>
      </c>
      <c r="AO14972">
        <v>109117694</v>
      </c>
      <c r="AP14972" s="16">
        <v>45693.904583333337</v>
      </c>
      <c r="AQ14972" t="s">
        <v>103800</v>
      </c>
      <c r="AS14972" t="s">
        <v>96579</v>
      </c>
      <c r="AU14972" t="s">
        <v>103801</v>
      </c>
      <c r="AV14972">
        <v>30</v>
      </c>
      <c r="AW14972" s="17">
        <v>-74032356024</v>
      </c>
      <c r="AX14972" s="17">
        <v>4694788024</v>
      </c>
      <c r="AY14972" s="16">
        <v>43830.999305555553</v>
      </c>
      <c r="AZ14972">
        <v>0</v>
      </c>
      <c r="BA14972" t="s">
        <v>117042</v>
      </c>
      <c r="BB14972" t="s">
        <v>152833</v>
      </c>
      <c r="BD14972">
        <v>2</v>
      </c>
      <c r="BF14972" t="s">
        <v>36</v>
      </c>
      <c r="BG14972" t="s">
        <v>36</v>
      </c>
      <c r="BI14972">
        <v>0</v>
      </c>
      <c r="BJ14972">
        <v>0</v>
      </c>
      <c r="BK14972">
        <v>0</v>
      </c>
      <c r="BL14972">
        <v>0</v>
      </c>
      <c r="BO14972" s="16">
        <v>45694.026076388887</v>
      </c>
      <c r="BP14972" s="16">
        <v>45694.298159722224</v>
      </c>
      <c r="BQ14972" s="16">
        <v>45694.298414351855</v>
      </c>
      <c r="BT14972" s="16">
        <v>45694.373657407406</v>
      </c>
      <c r="BU14972" s="16">
        <v>45694.375023148146</v>
      </c>
    </row>
    <row r="14973" spans="1:73" x14ac:dyDescent="0.25">
      <c r="A14973">
        <v>108752187</v>
      </c>
      <c r="B14973" t="s">
        <v>152834</v>
      </c>
      <c r="C14973" t="s">
        <v>103785</v>
      </c>
      <c r="D14973" t="s">
        <v>104247</v>
      </c>
      <c r="E14973">
        <v>10069</v>
      </c>
      <c r="F14973" t="s">
        <v>103938</v>
      </c>
      <c r="G14973">
        <v>1234567890</v>
      </c>
      <c r="H14973" t="s">
        <v>103807</v>
      </c>
      <c r="I14973" t="s">
        <v>103874</v>
      </c>
      <c r="J14973" t="s">
        <v>96579</v>
      </c>
      <c r="K14973" t="s">
        <v>103789</v>
      </c>
      <c r="L14973" t="s">
        <v>103790</v>
      </c>
      <c r="M14973" t="s">
        <v>103939</v>
      </c>
      <c r="O14973" s="15">
        <v>45686</v>
      </c>
      <c r="P14973" t="s">
        <v>103850</v>
      </c>
      <c r="R14973" t="s">
        <v>103876</v>
      </c>
      <c r="S14973">
        <v>11229649</v>
      </c>
      <c r="T14973" t="s">
        <v>103877</v>
      </c>
      <c r="U14973" t="s">
        <v>36</v>
      </c>
      <c r="V14973" t="s">
        <v>103795</v>
      </c>
      <c r="Y14973" t="s">
        <v>103942</v>
      </c>
      <c r="Z14973">
        <v>587527</v>
      </c>
      <c r="AB14973" t="s">
        <v>103795</v>
      </c>
      <c r="AD14973" t="s">
        <v>103815</v>
      </c>
      <c r="AF14973" s="15">
        <v>45686</v>
      </c>
      <c r="AH14973" t="s">
        <v>103817</v>
      </c>
      <c r="AK14973" t="s">
        <v>103913</v>
      </c>
      <c r="AM14973" t="s">
        <v>103799</v>
      </c>
      <c r="AO14973">
        <v>108752187</v>
      </c>
      <c r="AP14973" s="16">
        <v>45686.811539351853</v>
      </c>
      <c r="AQ14973" t="s">
        <v>103819</v>
      </c>
      <c r="AS14973" t="s">
        <v>96579</v>
      </c>
      <c r="AU14973" t="s">
        <v>103944</v>
      </c>
      <c r="AV14973">
        <v>20</v>
      </c>
      <c r="AW14973" s="17">
        <v>-74129462</v>
      </c>
      <c r="AX14973" s="17">
        <v>4650843</v>
      </c>
      <c r="AY14973" s="16">
        <v>43830.999305555553</v>
      </c>
      <c r="AZ14973">
        <v>0</v>
      </c>
      <c r="BA14973" t="s">
        <v>152835</v>
      </c>
      <c r="BB14973" t="s">
        <v>152836</v>
      </c>
      <c r="BD14973">
        <v>1</v>
      </c>
      <c r="BF14973" t="s">
        <v>36</v>
      </c>
      <c r="BG14973" t="s">
        <v>36</v>
      </c>
      <c r="BH14973" t="s">
        <v>103996</v>
      </c>
      <c r="BL14973">
        <v>0</v>
      </c>
      <c r="BO14973" s="16">
        <v>45686.811539351853</v>
      </c>
      <c r="BP14973" s="16">
        <v>45686.820104166669</v>
      </c>
      <c r="BQ14973" s="16">
        <v>45686.838206018518</v>
      </c>
      <c r="BT14973" s="16">
        <v>45686.842465277776</v>
      </c>
      <c r="BU14973" s="16">
        <v>45686.844861111109</v>
      </c>
    </row>
    <row r="14974" spans="1:73" x14ac:dyDescent="0.25">
      <c r="A14974">
        <v>110086628</v>
      </c>
      <c r="B14974" t="s">
        <v>152837</v>
      </c>
      <c r="C14974" t="s">
        <v>103785</v>
      </c>
      <c r="D14974" t="s">
        <v>103805</v>
      </c>
      <c r="E14974" t="s">
        <v>140</v>
      </c>
      <c r="F14974" t="s">
        <v>135</v>
      </c>
      <c r="G14974">
        <v>3111111111</v>
      </c>
      <c r="H14974" t="s">
        <v>103787</v>
      </c>
      <c r="I14974" t="s">
        <v>103841</v>
      </c>
      <c r="J14974" t="s">
        <v>96578</v>
      </c>
      <c r="K14974" t="s">
        <v>103809</v>
      </c>
      <c r="L14974" t="s">
        <v>103810</v>
      </c>
      <c r="M14974" t="s">
        <v>103842</v>
      </c>
      <c r="O14974" s="15">
        <v>45713</v>
      </c>
      <c r="P14974" t="s">
        <v>103792</v>
      </c>
      <c r="R14974" t="s">
        <v>104809</v>
      </c>
      <c r="S14974">
        <v>1107090758</v>
      </c>
      <c r="T14974" t="s">
        <v>104810</v>
      </c>
      <c r="U14974" t="s">
        <v>36</v>
      </c>
      <c r="V14974" t="s">
        <v>103795</v>
      </c>
      <c r="Y14974" t="s">
        <v>103796</v>
      </c>
      <c r="Z14974">
        <v>590588</v>
      </c>
      <c r="AB14974" t="s">
        <v>103795</v>
      </c>
      <c r="AD14974" t="s">
        <v>137</v>
      </c>
      <c r="AF14974" s="15">
        <v>45712</v>
      </c>
      <c r="AG14974" t="s">
        <v>880</v>
      </c>
      <c r="AH14974" t="s">
        <v>103797</v>
      </c>
      <c r="AJ14974">
        <v>1</v>
      </c>
      <c r="AK14974" t="s">
        <v>104072</v>
      </c>
      <c r="AM14974" t="s">
        <v>103799</v>
      </c>
      <c r="AO14974">
        <v>110086628</v>
      </c>
      <c r="AP14974" s="16">
        <v>45713.422662037039</v>
      </c>
      <c r="AQ14974" t="s">
        <v>103800</v>
      </c>
      <c r="AR14974" t="s">
        <v>96578</v>
      </c>
      <c r="AS14974" t="s">
        <v>103820</v>
      </c>
      <c r="AV14974">
        <v>30</v>
      </c>
      <c r="AW14974" s="17">
        <v>-7654419939622640</v>
      </c>
      <c r="AX14974" s="17">
        <v>34236915</v>
      </c>
      <c r="AY14974" s="16">
        <v>43830.999305555553</v>
      </c>
      <c r="AZ14974">
        <v>0</v>
      </c>
      <c r="BA14974" t="s">
        <v>152838</v>
      </c>
      <c r="BB14974" t="s">
        <v>152839</v>
      </c>
      <c r="BD14974">
        <v>2</v>
      </c>
      <c r="BF14974" t="s">
        <v>36</v>
      </c>
      <c r="BG14974" t="s">
        <v>36</v>
      </c>
      <c r="BH14974" t="s">
        <v>103823</v>
      </c>
      <c r="BL14974">
        <v>0</v>
      </c>
      <c r="BO14974" s="16">
        <v>45713.422662037039</v>
      </c>
      <c r="BP14974" s="16">
        <v>45713.425092592595</v>
      </c>
      <c r="BQ14974" s="16">
        <v>45713.442916666667</v>
      </c>
      <c r="BT14974" s="16">
        <v>45713.534641203703</v>
      </c>
      <c r="BU14974" s="16">
        <v>45713.534872685188</v>
      </c>
    </row>
    <row r="14975" spans="1:73" x14ac:dyDescent="0.25">
      <c r="A14975">
        <v>109416613</v>
      </c>
      <c r="B14975" t="s">
        <v>152840</v>
      </c>
      <c r="C14975" t="s">
        <v>103785</v>
      </c>
      <c r="D14975" t="s">
        <v>103786</v>
      </c>
      <c r="E14975" t="s">
        <v>686</v>
      </c>
      <c r="F14975" t="s">
        <v>104236</v>
      </c>
      <c r="G14975">
        <v>3111111111</v>
      </c>
      <c r="H14975" t="s">
        <v>103807</v>
      </c>
      <c r="I14975" t="s">
        <v>103808</v>
      </c>
      <c r="J14975" t="s">
        <v>96578</v>
      </c>
      <c r="K14975" t="s">
        <v>103809</v>
      </c>
      <c r="L14975" t="s">
        <v>103810</v>
      </c>
      <c r="M14975" t="s">
        <v>104237</v>
      </c>
      <c r="O14975" s="15">
        <v>45700</v>
      </c>
      <c r="P14975" t="s">
        <v>103850</v>
      </c>
      <c r="R14975" t="s">
        <v>104092</v>
      </c>
      <c r="S14975">
        <v>94413697</v>
      </c>
      <c r="T14975" t="s">
        <v>104093</v>
      </c>
      <c r="U14975" t="s">
        <v>36</v>
      </c>
      <c r="V14975" t="s">
        <v>103795</v>
      </c>
      <c r="Y14975" t="s">
        <v>103955</v>
      </c>
      <c r="Z14975">
        <v>590662</v>
      </c>
      <c r="AB14975" t="s">
        <v>103795</v>
      </c>
      <c r="AC14975">
        <v>878938</v>
      </c>
      <c r="AG14975" t="s">
        <v>81975</v>
      </c>
      <c r="AH14975" t="s">
        <v>103817</v>
      </c>
      <c r="AJ14975">
        <v>1</v>
      </c>
      <c r="AK14975" t="s">
        <v>103798</v>
      </c>
      <c r="AM14975" t="s">
        <v>103799</v>
      </c>
      <c r="AO14975">
        <v>109416613</v>
      </c>
      <c r="AP14975" s="16">
        <v>45700.308113425926</v>
      </c>
      <c r="AQ14975" t="s">
        <v>103819</v>
      </c>
      <c r="AR14975" t="s">
        <v>96578</v>
      </c>
      <c r="AS14975" t="s">
        <v>103820</v>
      </c>
      <c r="AV14975">
        <v>30</v>
      </c>
      <c r="AW14975" s="17">
        <v>-765283422</v>
      </c>
      <c r="AX14975" s="17">
        <v>3462503953333330</v>
      </c>
      <c r="AY14975" s="16">
        <v>43830.999305555553</v>
      </c>
      <c r="AZ14975">
        <v>0</v>
      </c>
      <c r="BA14975" t="s">
        <v>125343</v>
      </c>
      <c r="BB14975" t="s">
        <v>152841</v>
      </c>
      <c r="BD14975">
        <v>2</v>
      </c>
      <c r="BF14975" t="s">
        <v>36</v>
      </c>
      <c r="BG14975" t="s">
        <v>36</v>
      </c>
      <c r="BI14975">
        <v>0</v>
      </c>
      <c r="BJ14975">
        <v>0</v>
      </c>
      <c r="BK14975">
        <v>0</v>
      </c>
      <c r="BL14975">
        <v>0</v>
      </c>
      <c r="BO14975" s="16">
        <v>45700.55877314815</v>
      </c>
      <c r="BP14975" s="16">
        <v>45700.573946759258</v>
      </c>
      <c r="BQ14975" s="16">
        <v>45700.614351851851</v>
      </c>
      <c r="BT14975" s="16">
        <v>45700.628182870372</v>
      </c>
      <c r="BU14975" s="16">
        <v>45700.631643518522</v>
      </c>
    </row>
    <row r="14976" spans="1:73" x14ac:dyDescent="0.25">
      <c r="A14976">
        <v>109770955</v>
      </c>
      <c r="B14976" t="s">
        <v>152842</v>
      </c>
      <c r="C14976" t="s">
        <v>103785</v>
      </c>
      <c r="D14976" t="s">
        <v>103786</v>
      </c>
      <c r="E14976" t="s">
        <v>445</v>
      </c>
      <c r="F14976" t="s">
        <v>444</v>
      </c>
      <c r="G14976">
        <v>3111111111</v>
      </c>
      <c r="H14976" t="s">
        <v>103787</v>
      </c>
      <c r="I14976" t="s">
        <v>103874</v>
      </c>
      <c r="J14976" t="s">
        <v>96579</v>
      </c>
      <c r="K14976" t="s">
        <v>103789</v>
      </c>
      <c r="L14976" t="s">
        <v>103790</v>
      </c>
      <c r="M14976" t="s">
        <v>104442</v>
      </c>
      <c r="O14976" s="15">
        <v>45708</v>
      </c>
      <c r="P14976" t="s">
        <v>103792</v>
      </c>
      <c r="R14976" t="s">
        <v>103876</v>
      </c>
      <c r="S14976">
        <v>11229649</v>
      </c>
      <c r="T14976" t="s">
        <v>103877</v>
      </c>
      <c r="U14976" t="s">
        <v>36</v>
      </c>
      <c r="V14976" t="s">
        <v>103795</v>
      </c>
      <c r="Y14976" t="s">
        <v>103864</v>
      </c>
      <c r="Z14976">
        <v>591113</v>
      </c>
      <c r="AB14976" t="s">
        <v>103795</v>
      </c>
      <c r="AC14976">
        <v>880580</v>
      </c>
      <c r="AG14976" t="s">
        <v>264</v>
      </c>
      <c r="AH14976" t="s">
        <v>103817</v>
      </c>
      <c r="AJ14976">
        <v>5</v>
      </c>
      <c r="AK14976" t="s">
        <v>103798</v>
      </c>
      <c r="AM14976" t="s">
        <v>103799</v>
      </c>
      <c r="AO14976">
        <v>109770955</v>
      </c>
      <c r="AP14976" s="16">
        <v>45706.713784722226</v>
      </c>
      <c r="AQ14976" t="s">
        <v>103800</v>
      </c>
      <c r="AS14976" t="s">
        <v>96579</v>
      </c>
      <c r="AU14976" t="s">
        <v>103854</v>
      </c>
      <c r="AV14976">
        <v>30</v>
      </c>
      <c r="AW14976" s="17">
        <v>-74056868</v>
      </c>
      <c r="AX14976" s="17">
        <v>4668852</v>
      </c>
      <c r="AY14976" s="16">
        <v>43830.999305555553</v>
      </c>
      <c r="AZ14976">
        <v>0</v>
      </c>
      <c r="BA14976" t="s">
        <v>152843</v>
      </c>
      <c r="BB14976" t="s">
        <v>152844</v>
      </c>
      <c r="BD14976">
        <v>2</v>
      </c>
      <c r="BF14976" t="s">
        <v>36</v>
      </c>
      <c r="BG14976" t="s">
        <v>36</v>
      </c>
      <c r="BI14976">
        <v>0</v>
      </c>
      <c r="BJ14976">
        <v>0</v>
      </c>
      <c r="BK14976">
        <v>0</v>
      </c>
      <c r="BL14976">
        <v>0</v>
      </c>
      <c r="BO14976" s="16">
        <v>45707.897129629629</v>
      </c>
      <c r="BP14976" s="16">
        <v>45708.287905092591</v>
      </c>
      <c r="BQ14976" s="16">
        <v>45708.343668981484</v>
      </c>
      <c r="BT14976" s="16">
        <v>45708.384363425925</v>
      </c>
      <c r="BU14976" s="16">
        <v>45708.384571759256</v>
      </c>
    </row>
    <row r="14977" spans="1:73" x14ac:dyDescent="0.25">
      <c r="A14977">
        <v>109907809</v>
      </c>
      <c r="B14977" t="s">
        <v>152845</v>
      </c>
      <c r="C14977" t="s">
        <v>103785</v>
      </c>
      <c r="D14977" t="s">
        <v>103871</v>
      </c>
      <c r="E14977" t="s">
        <v>369</v>
      </c>
      <c r="F14977" t="s">
        <v>249</v>
      </c>
      <c r="G14977">
        <v>3111111111</v>
      </c>
      <c r="H14977" t="s">
        <v>103787</v>
      </c>
      <c r="I14977" t="s">
        <v>152846</v>
      </c>
      <c r="J14977" t="s">
        <v>96579</v>
      </c>
      <c r="K14977" t="s">
        <v>103789</v>
      </c>
      <c r="L14977" t="s">
        <v>103790</v>
      </c>
      <c r="M14977" t="s">
        <v>104155</v>
      </c>
      <c r="O14977" s="15">
        <v>45709</v>
      </c>
      <c r="P14977" t="s">
        <v>103792</v>
      </c>
      <c r="R14977" t="s">
        <v>104113</v>
      </c>
      <c r="S14977">
        <v>33445566</v>
      </c>
      <c r="T14977" t="s">
        <v>104114</v>
      </c>
      <c r="U14977" t="s">
        <v>36</v>
      </c>
      <c r="V14977" t="s">
        <v>103795</v>
      </c>
      <c r="Y14977" t="s">
        <v>103796</v>
      </c>
      <c r="Z14977">
        <v>591138</v>
      </c>
      <c r="AB14977" t="s">
        <v>103795</v>
      </c>
      <c r="AD14977" t="s">
        <v>103815</v>
      </c>
      <c r="AF14977" s="15">
        <v>45709</v>
      </c>
      <c r="AH14977" t="s">
        <v>103797</v>
      </c>
      <c r="AJ14977">
        <v>1</v>
      </c>
      <c r="AK14977" t="s">
        <v>103980</v>
      </c>
      <c r="AM14977" t="s">
        <v>103799</v>
      </c>
      <c r="AO14977">
        <v>109907809</v>
      </c>
      <c r="AP14977" s="16">
        <v>45709.483506944445</v>
      </c>
      <c r="AQ14977" t="s">
        <v>103800</v>
      </c>
      <c r="AS14977" t="s">
        <v>96579</v>
      </c>
      <c r="AU14977" t="s">
        <v>104159</v>
      </c>
      <c r="AV14977">
        <v>30</v>
      </c>
      <c r="AW14977" s="17">
        <v>-74073853</v>
      </c>
      <c r="AX14977" s="17">
        <v>4636157</v>
      </c>
      <c r="AY14977" s="16">
        <v>43830.999305555553</v>
      </c>
      <c r="AZ14977">
        <v>0</v>
      </c>
      <c r="BA14977" t="s">
        <v>152847</v>
      </c>
      <c r="BB14977" t="s">
        <v>152848</v>
      </c>
      <c r="BD14977">
        <v>2</v>
      </c>
      <c r="BF14977" t="s">
        <v>36</v>
      </c>
      <c r="BG14977" t="s">
        <v>36</v>
      </c>
      <c r="BH14977" t="s">
        <v>103881</v>
      </c>
      <c r="BL14977">
        <v>0</v>
      </c>
      <c r="BO14977" s="16">
        <v>45709.483506944445</v>
      </c>
      <c r="BP14977" s="16">
        <v>45709.524965277778</v>
      </c>
      <c r="BQ14977" s="16">
        <v>45709.527013888888</v>
      </c>
      <c r="BT14977" s="16">
        <v>45709.554340277777</v>
      </c>
      <c r="BU14977" s="16">
        <v>45709.555266203701</v>
      </c>
    </row>
    <row r="14978" spans="1:73" x14ac:dyDescent="0.25">
      <c r="A14978">
        <v>109753935</v>
      </c>
      <c r="B14978" t="s">
        <v>152849</v>
      </c>
      <c r="C14978" t="s">
        <v>103785</v>
      </c>
      <c r="D14978" t="s">
        <v>103786</v>
      </c>
      <c r="E14978" t="s">
        <v>104374</v>
      </c>
      <c r="F14978" t="s">
        <v>104375</v>
      </c>
      <c r="G14978">
        <v>3111111111</v>
      </c>
      <c r="H14978" t="s">
        <v>103787</v>
      </c>
      <c r="I14978" t="s">
        <v>108892</v>
      </c>
      <c r="J14978" t="s">
        <v>96579</v>
      </c>
      <c r="K14978" t="s">
        <v>103789</v>
      </c>
      <c r="L14978" t="s">
        <v>103790</v>
      </c>
      <c r="M14978" t="s">
        <v>104376</v>
      </c>
      <c r="O14978" s="15">
        <v>45706</v>
      </c>
      <c r="P14978" t="s">
        <v>103792</v>
      </c>
      <c r="R14978" t="s">
        <v>103978</v>
      </c>
      <c r="S14978">
        <v>1014181970</v>
      </c>
      <c r="T14978" t="s">
        <v>103979</v>
      </c>
      <c r="U14978" t="s">
        <v>36</v>
      </c>
      <c r="V14978" t="s">
        <v>103795</v>
      </c>
      <c r="Y14978" t="s">
        <v>103796</v>
      </c>
      <c r="Z14978">
        <v>591124</v>
      </c>
      <c r="AB14978" t="s">
        <v>103795</v>
      </c>
      <c r="AC14978">
        <v>880478</v>
      </c>
      <c r="AG14978" t="s">
        <v>81975</v>
      </c>
      <c r="AH14978" t="s">
        <v>103817</v>
      </c>
      <c r="AJ14978">
        <v>3</v>
      </c>
      <c r="AK14978" t="s">
        <v>103798</v>
      </c>
      <c r="AM14978" t="s">
        <v>103931</v>
      </c>
      <c r="AO14978">
        <v>109753935</v>
      </c>
      <c r="AP14978" s="16">
        <v>45706.483425925922</v>
      </c>
      <c r="AQ14978" t="s">
        <v>103800</v>
      </c>
      <c r="AS14978" t="s">
        <v>96579</v>
      </c>
      <c r="AU14978" t="s">
        <v>104159</v>
      </c>
      <c r="AV14978">
        <v>30</v>
      </c>
      <c r="AW14978" s="17">
        <v>-7407738308</v>
      </c>
      <c r="AX14978" s="17">
        <v>4634814809</v>
      </c>
      <c r="AY14978" s="16">
        <v>43830.999305555553</v>
      </c>
      <c r="AZ14978">
        <v>0</v>
      </c>
      <c r="BA14978" t="s">
        <v>152850</v>
      </c>
      <c r="BB14978" t="s">
        <v>152851</v>
      </c>
      <c r="BD14978">
        <v>2</v>
      </c>
      <c r="BF14978" t="s">
        <v>36</v>
      </c>
      <c r="BG14978" t="s">
        <v>36</v>
      </c>
      <c r="BI14978">
        <v>0</v>
      </c>
      <c r="BJ14978">
        <v>0</v>
      </c>
      <c r="BK14978">
        <v>0</v>
      </c>
      <c r="BL14978">
        <v>0</v>
      </c>
      <c r="BO14978" s="16">
        <v>45706.490833333337</v>
      </c>
      <c r="BP14978" s="16">
        <v>45706.639756944445</v>
      </c>
      <c r="BQ14978" s="16">
        <v>45706.639965277776</v>
      </c>
      <c r="BT14978" s="16">
        <v>45706.639988425923</v>
      </c>
      <c r="BU14978" s="16">
        <v>45706.640243055554</v>
      </c>
    </row>
    <row r="14979" spans="1:73" x14ac:dyDescent="0.25">
      <c r="A14979">
        <v>107963525</v>
      </c>
      <c r="B14979" t="s">
        <v>152852</v>
      </c>
      <c r="C14979" t="s">
        <v>103785</v>
      </c>
      <c r="D14979" t="s">
        <v>104009</v>
      </c>
      <c r="E14979" t="s">
        <v>1237</v>
      </c>
      <c r="F14979" t="s">
        <v>104520</v>
      </c>
      <c r="G14979">
        <v>3111111111</v>
      </c>
      <c r="H14979" t="s">
        <v>103884</v>
      </c>
      <c r="I14979" t="s">
        <v>152853</v>
      </c>
      <c r="J14979" t="s">
        <v>96579</v>
      </c>
      <c r="K14979" t="s">
        <v>103789</v>
      </c>
      <c r="L14979" t="s">
        <v>103790</v>
      </c>
      <c r="M14979" t="s">
        <v>105300</v>
      </c>
      <c r="O14979" s="15">
        <v>45669</v>
      </c>
      <c r="P14979" t="s">
        <v>103992</v>
      </c>
      <c r="R14979" t="s">
        <v>104292</v>
      </c>
      <c r="S14979">
        <v>80921543</v>
      </c>
      <c r="T14979" t="s">
        <v>104158</v>
      </c>
      <c r="U14979" t="s">
        <v>36</v>
      </c>
      <c r="V14979" t="s">
        <v>103795</v>
      </c>
      <c r="Y14979" t="s">
        <v>103796</v>
      </c>
      <c r="Z14979">
        <v>585468</v>
      </c>
      <c r="AB14979" t="s">
        <v>103795</v>
      </c>
      <c r="AD14979" t="s">
        <v>103815</v>
      </c>
      <c r="AF14979" s="15">
        <v>45669</v>
      </c>
      <c r="AH14979" t="s">
        <v>103797</v>
      </c>
      <c r="AK14979" t="s">
        <v>103964</v>
      </c>
      <c r="AM14979" t="s">
        <v>103799</v>
      </c>
      <c r="AO14979">
        <v>107963525</v>
      </c>
      <c r="AP14979" s="16">
        <v>45669.614907407406</v>
      </c>
      <c r="AQ14979" t="s">
        <v>103800</v>
      </c>
      <c r="AS14979" t="s">
        <v>96579</v>
      </c>
      <c r="AU14979" t="s">
        <v>104394</v>
      </c>
      <c r="AV14979">
        <v>20</v>
      </c>
      <c r="AW14979" s="17">
        <v>-741531842</v>
      </c>
      <c r="AX14979" s="17">
        <v>46172135</v>
      </c>
      <c r="AY14979" s="16">
        <v>43830.999305555553</v>
      </c>
      <c r="AZ14979">
        <v>0</v>
      </c>
      <c r="BA14979" t="s">
        <v>152854</v>
      </c>
      <c r="BB14979" t="s">
        <v>152855</v>
      </c>
      <c r="BD14979">
        <v>2</v>
      </c>
      <c r="BF14979" t="s">
        <v>36</v>
      </c>
      <c r="BG14979" t="s">
        <v>36</v>
      </c>
      <c r="BH14979" t="s">
        <v>104014</v>
      </c>
      <c r="BL14979">
        <v>0</v>
      </c>
      <c r="BO14979" s="16">
        <v>45669.614907407406</v>
      </c>
      <c r="BP14979" s="16">
        <v>45669.649502314816</v>
      </c>
      <c r="BQ14979" s="16">
        <v>45669.671863425923</v>
      </c>
      <c r="BT14979" s="16">
        <v>45669.698472222219</v>
      </c>
      <c r="BU14979" s="16">
        <v>45669.698912037034</v>
      </c>
    </row>
    <row r="14980" spans="1:73" x14ac:dyDescent="0.25">
      <c r="A14980">
        <v>109183381</v>
      </c>
      <c r="B14980" t="s">
        <v>152856</v>
      </c>
      <c r="C14980" t="s">
        <v>103785</v>
      </c>
      <c r="D14980" t="s">
        <v>103871</v>
      </c>
      <c r="E14980" t="s">
        <v>234</v>
      </c>
      <c r="F14980" t="s">
        <v>104515</v>
      </c>
      <c r="G14980">
        <v>3111111111</v>
      </c>
      <c r="H14980" t="s">
        <v>103807</v>
      </c>
      <c r="I14980" t="s">
        <v>103788</v>
      </c>
      <c r="J14980" t="s">
        <v>96579</v>
      </c>
      <c r="K14980" t="s">
        <v>103789</v>
      </c>
      <c r="L14980" t="s">
        <v>103790</v>
      </c>
      <c r="M14980" t="s">
        <v>105051</v>
      </c>
      <c r="O14980" s="15">
        <v>45695</v>
      </c>
      <c r="P14980" t="s">
        <v>103850</v>
      </c>
      <c r="R14980" t="s">
        <v>103793</v>
      </c>
      <c r="S14980">
        <v>79501593</v>
      </c>
      <c r="T14980" t="s">
        <v>103794</v>
      </c>
      <c r="U14980" t="s">
        <v>36</v>
      </c>
      <c r="V14980" t="s">
        <v>103795</v>
      </c>
      <c r="Y14980" t="s">
        <v>103864</v>
      </c>
      <c r="Z14980" t="s">
        <v>152857</v>
      </c>
      <c r="AB14980" t="s">
        <v>103795</v>
      </c>
      <c r="AD14980" t="s">
        <v>103815</v>
      </c>
      <c r="AF14980" s="15">
        <v>45694</v>
      </c>
      <c r="AH14980" t="s">
        <v>103817</v>
      </c>
      <c r="AJ14980">
        <v>4</v>
      </c>
      <c r="AK14980" t="s">
        <v>103964</v>
      </c>
      <c r="AM14980" t="s">
        <v>103799</v>
      </c>
      <c r="AO14980">
        <v>109183381</v>
      </c>
      <c r="AP14980" s="16">
        <v>45695.332997685182</v>
      </c>
      <c r="AQ14980" t="s">
        <v>103819</v>
      </c>
      <c r="AS14980" t="s">
        <v>96579</v>
      </c>
      <c r="AU14980" t="s">
        <v>103801</v>
      </c>
      <c r="AV14980">
        <v>30</v>
      </c>
      <c r="AW14980" s="17">
        <v>-74051969</v>
      </c>
      <c r="AX14980" s="17">
        <v>4688286</v>
      </c>
      <c r="AY14980" s="16">
        <v>43830.999305555553</v>
      </c>
      <c r="AZ14980">
        <v>0</v>
      </c>
      <c r="BA14980" t="s">
        <v>152858</v>
      </c>
      <c r="BB14980" t="s">
        <v>152859</v>
      </c>
      <c r="BD14980">
        <v>2</v>
      </c>
      <c r="BF14980" t="s">
        <v>36</v>
      </c>
      <c r="BG14980" t="s">
        <v>36</v>
      </c>
      <c r="BH14980" t="s">
        <v>103881</v>
      </c>
      <c r="BL14980">
        <v>0</v>
      </c>
      <c r="BO14980" s="16">
        <v>45695.497974537036</v>
      </c>
      <c r="BP14980" s="16">
        <v>45695.502511574072</v>
      </c>
      <c r="BQ14980" s="16">
        <v>45695.585752314815</v>
      </c>
      <c r="BT14980" s="16">
        <v>45695.585798611108</v>
      </c>
      <c r="BU14980" s="16">
        <v>45695.587326388886</v>
      </c>
    </row>
    <row r="14981" spans="1:73" x14ac:dyDescent="0.25">
      <c r="A14981">
        <v>108151155</v>
      </c>
      <c r="B14981" t="s">
        <v>152860</v>
      </c>
      <c r="C14981" t="s">
        <v>103785</v>
      </c>
      <c r="D14981" t="s">
        <v>104009</v>
      </c>
      <c r="E14981" t="s">
        <v>58</v>
      </c>
      <c r="F14981" t="s">
        <v>105307</v>
      </c>
      <c r="G14981">
        <v>3111111111</v>
      </c>
      <c r="H14981" t="s">
        <v>104305</v>
      </c>
      <c r="I14981" t="s">
        <v>152861</v>
      </c>
      <c r="J14981" t="s">
        <v>96579</v>
      </c>
      <c r="K14981" t="s">
        <v>103789</v>
      </c>
      <c r="L14981" t="s">
        <v>103790</v>
      </c>
      <c r="M14981" t="s">
        <v>104530</v>
      </c>
      <c r="O14981" s="15">
        <v>45673</v>
      </c>
      <c r="P14981" t="s">
        <v>103792</v>
      </c>
      <c r="R14981" t="s">
        <v>104023</v>
      </c>
      <c r="S14981">
        <v>1033677378</v>
      </c>
      <c r="T14981" t="s">
        <v>104024</v>
      </c>
      <c r="U14981" t="s">
        <v>36</v>
      </c>
      <c r="V14981" t="s">
        <v>103795</v>
      </c>
      <c r="Y14981" t="s">
        <v>103796</v>
      </c>
      <c r="Z14981">
        <v>533868</v>
      </c>
      <c r="AB14981" t="s">
        <v>103795</v>
      </c>
      <c r="AD14981" t="s">
        <v>103815</v>
      </c>
      <c r="AF14981" s="15">
        <v>45673</v>
      </c>
      <c r="AH14981" t="s">
        <v>103817</v>
      </c>
      <c r="AK14981" t="s">
        <v>103964</v>
      </c>
      <c r="AM14981" t="s">
        <v>103799</v>
      </c>
      <c r="AO14981">
        <v>108151155</v>
      </c>
      <c r="AP14981" s="16">
        <v>45673.513981481483</v>
      </c>
      <c r="AQ14981" t="s">
        <v>103800</v>
      </c>
      <c r="AS14981" t="s">
        <v>96579</v>
      </c>
      <c r="AU14981" t="s">
        <v>104213</v>
      </c>
      <c r="AV14981">
        <v>20</v>
      </c>
      <c r="AW14981" s="17">
        <v>-740923251</v>
      </c>
      <c r="AX14981" s="17">
        <v>45914778</v>
      </c>
      <c r="AY14981" s="16">
        <v>43830.999305555553</v>
      </c>
      <c r="AZ14981">
        <v>0</v>
      </c>
      <c r="BA14981" t="s">
        <v>138982</v>
      </c>
      <c r="BB14981" t="s">
        <v>152862</v>
      </c>
      <c r="BD14981">
        <v>2</v>
      </c>
      <c r="BF14981" t="s">
        <v>36</v>
      </c>
      <c r="BG14981" t="s">
        <v>36</v>
      </c>
      <c r="BH14981" t="s">
        <v>104014</v>
      </c>
      <c r="BL14981">
        <v>0</v>
      </c>
      <c r="BO14981" s="16">
        <v>45673.513981481483</v>
      </c>
      <c r="BP14981" s="16">
        <v>45673.737476851849</v>
      </c>
      <c r="BQ14981" s="16">
        <v>45673.737662037034</v>
      </c>
      <c r="BT14981" s="16">
        <v>45673.748495370368</v>
      </c>
      <c r="BU14981" s="16">
        <v>45673.748854166668</v>
      </c>
    </row>
    <row r="14982" spans="1:73" x14ac:dyDescent="0.25">
      <c r="A14982">
        <v>108838151</v>
      </c>
      <c r="B14982" t="s">
        <v>152863</v>
      </c>
      <c r="C14982" t="s">
        <v>103785</v>
      </c>
      <c r="D14982" t="s">
        <v>104247</v>
      </c>
      <c r="E14982" t="s">
        <v>104374</v>
      </c>
      <c r="F14982" t="s">
        <v>104375</v>
      </c>
      <c r="G14982">
        <v>3111111111</v>
      </c>
      <c r="H14982" t="s">
        <v>103807</v>
      </c>
      <c r="I14982" t="s">
        <v>152864</v>
      </c>
      <c r="J14982" t="s">
        <v>96579</v>
      </c>
      <c r="K14982" t="s">
        <v>103789</v>
      </c>
      <c r="L14982" t="s">
        <v>103790</v>
      </c>
      <c r="M14982" t="s">
        <v>104376</v>
      </c>
      <c r="O14982" s="15">
        <v>45688</v>
      </c>
      <c r="P14982" t="s">
        <v>103850</v>
      </c>
      <c r="R14982" t="s">
        <v>104254</v>
      </c>
      <c r="S14982">
        <v>79055920</v>
      </c>
      <c r="T14982" t="s">
        <v>104255</v>
      </c>
      <c r="U14982" t="s">
        <v>36</v>
      </c>
      <c r="V14982" t="s">
        <v>103795</v>
      </c>
      <c r="Y14982" t="s">
        <v>103853</v>
      </c>
      <c r="Z14982">
        <v>587535</v>
      </c>
      <c r="AB14982" t="s">
        <v>103795</v>
      </c>
      <c r="AD14982" t="s">
        <v>103815</v>
      </c>
      <c r="AF14982" s="15">
        <v>45688</v>
      </c>
      <c r="AH14982" t="s">
        <v>103817</v>
      </c>
      <c r="AJ14982">
        <v>3</v>
      </c>
      <c r="AK14982" t="s">
        <v>103980</v>
      </c>
      <c r="AM14982" t="s">
        <v>103799</v>
      </c>
      <c r="AO14982">
        <v>108838151</v>
      </c>
      <c r="AP14982" s="16">
        <v>45688.42396990741</v>
      </c>
      <c r="AQ14982" t="s">
        <v>103819</v>
      </c>
      <c r="AS14982" t="s">
        <v>96579</v>
      </c>
      <c r="AU14982" t="s">
        <v>104159</v>
      </c>
      <c r="AV14982">
        <v>20</v>
      </c>
      <c r="AW14982" s="17">
        <v>-7407738308</v>
      </c>
      <c r="AX14982" s="17">
        <v>4634814809</v>
      </c>
      <c r="AY14982" s="16">
        <v>43830.999305555553</v>
      </c>
      <c r="AZ14982">
        <v>0</v>
      </c>
      <c r="BA14982" t="s">
        <v>152865</v>
      </c>
      <c r="BB14982" t="s">
        <v>152866</v>
      </c>
      <c r="BD14982">
        <v>2</v>
      </c>
      <c r="BF14982" t="s">
        <v>36</v>
      </c>
      <c r="BG14982" t="s">
        <v>36</v>
      </c>
      <c r="BH14982" t="s">
        <v>103996</v>
      </c>
      <c r="BL14982">
        <v>0</v>
      </c>
      <c r="BO14982" s="16">
        <v>45688.562615740739</v>
      </c>
      <c r="BP14982" s="16">
        <v>45688.575613425928</v>
      </c>
      <c r="BQ14982" s="16">
        <v>45688.579062500001</v>
      </c>
      <c r="BT14982" s="16">
        <v>45688.634652777779</v>
      </c>
      <c r="BU14982" s="16">
        <v>45688.636122685188</v>
      </c>
    </row>
    <row r="14983" spans="1:73" x14ac:dyDescent="0.25">
      <c r="A14983">
        <v>110607570</v>
      </c>
      <c r="B14983" t="s">
        <v>152867</v>
      </c>
      <c r="C14983" t="s">
        <v>103785</v>
      </c>
      <c r="D14983" t="s">
        <v>103786</v>
      </c>
      <c r="E14983" t="s">
        <v>104887</v>
      </c>
      <c r="F14983" t="s">
        <v>103873</v>
      </c>
      <c r="G14983">
        <v>3111111111</v>
      </c>
      <c r="H14983" t="s">
        <v>103961</v>
      </c>
      <c r="I14983" t="s">
        <v>104001</v>
      </c>
      <c r="J14983" t="s">
        <v>96579</v>
      </c>
      <c r="K14983" t="s">
        <v>103789</v>
      </c>
      <c r="L14983" t="s">
        <v>103790</v>
      </c>
      <c r="M14983" t="s">
        <v>104888</v>
      </c>
      <c r="O14983" s="15">
        <v>45722</v>
      </c>
      <c r="P14983" t="s">
        <v>103792</v>
      </c>
      <c r="R14983" t="s">
        <v>104003</v>
      </c>
      <c r="S14983">
        <v>1073678121</v>
      </c>
      <c r="T14983" t="s">
        <v>104004</v>
      </c>
      <c r="U14983" t="s">
        <v>36</v>
      </c>
      <c r="V14983" t="s">
        <v>103795</v>
      </c>
      <c r="Y14983" t="s">
        <v>103796</v>
      </c>
      <c r="Z14983">
        <v>592596</v>
      </c>
      <c r="AB14983" t="s">
        <v>103795</v>
      </c>
      <c r="AC14983">
        <v>884917</v>
      </c>
      <c r="AG14983" t="s">
        <v>264</v>
      </c>
      <c r="AH14983" t="s">
        <v>103797</v>
      </c>
      <c r="AJ14983">
        <v>1</v>
      </c>
      <c r="AK14983" t="s">
        <v>103798</v>
      </c>
      <c r="AM14983" t="s">
        <v>103799</v>
      </c>
      <c r="AO14983">
        <v>110607570</v>
      </c>
      <c r="AP14983" s="16">
        <v>45721.896423611113</v>
      </c>
      <c r="AQ14983" t="s">
        <v>103800</v>
      </c>
      <c r="AS14983" t="s">
        <v>96579</v>
      </c>
      <c r="AU14983" t="s">
        <v>103801</v>
      </c>
      <c r="AV14983">
        <v>20</v>
      </c>
      <c r="AW14983" s="17">
        <v>-74029797</v>
      </c>
      <c r="AX14983" s="17">
        <v>4703875</v>
      </c>
      <c r="AY14983" s="16">
        <v>43830.999305555553</v>
      </c>
      <c r="AZ14983">
        <v>0</v>
      </c>
      <c r="BA14983" t="s">
        <v>152868</v>
      </c>
      <c r="BB14983" t="s">
        <v>152869</v>
      </c>
      <c r="BD14983">
        <v>2</v>
      </c>
      <c r="BF14983" t="s">
        <v>36</v>
      </c>
      <c r="BG14983" t="s">
        <v>36</v>
      </c>
      <c r="BI14983">
        <v>0</v>
      </c>
      <c r="BJ14983">
        <v>0</v>
      </c>
      <c r="BK14983">
        <v>0</v>
      </c>
      <c r="BL14983">
        <v>0</v>
      </c>
      <c r="BO14983" s="16">
        <v>45721.937372685185</v>
      </c>
      <c r="BP14983" s="16">
        <v>45722.513819444444</v>
      </c>
      <c r="BQ14983" s="16">
        <v>45722.518391203703</v>
      </c>
      <c r="BT14983" s="16">
        <v>45722.518449074072</v>
      </c>
      <c r="BU14983" s="16">
        <v>45722.540960648148</v>
      </c>
    </row>
    <row r="14984" spans="1:73" x14ac:dyDescent="0.25">
      <c r="A14984">
        <v>109519371</v>
      </c>
      <c r="B14984" t="s">
        <v>152870</v>
      </c>
      <c r="C14984" t="s">
        <v>103785</v>
      </c>
      <c r="D14984" t="s">
        <v>103786</v>
      </c>
      <c r="E14984" t="s">
        <v>460</v>
      </c>
      <c r="F14984" t="s">
        <v>104349</v>
      </c>
      <c r="G14984">
        <v>3111111111</v>
      </c>
      <c r="H14984" t="s">
        <v>103787</v>
      </c>
      <c r="I14984" t="s">
        <v>104036</v>
      </c>
      <c r="J14984" t="s">
        <v>96577</v>
      </c>
      <c r="K14984" t="s">
        <v>103828</v>
      </c>
      <c r="L14984" t="s">
        <v>103829</v>
      </c>
      <c r="M14984" t="s">
        <v>104350</v>
      </c>
      <c r="O14984" s="15">
        <v>45702</v>
      </c>
      <c r="P14984" t="s">
        <v>103792</v>
      </c>
      <c r="R14984" t="s">
        <v>103862</v>
      </c>
      <c r="S14984">
        <v>1019035767</v>
      </c>
      <c r="T14984" t="s">
        <v>103863</v>
      </c>
      <c r="U14984" t="s">
        <v>36</v>
      </c>
      <c r="V14984" t="s">
        <v>103795</v>
      </c>
      <c r="Y14984" t="s">
        <v>103796</v>
      </c>
      <c r="Z14984">
        <v>588050</v>
      </c>
      <c r="AB14984" t="s">
        <v>103795</v>
      </c>
      <c r="AC14984">
        <v>879464</v>
      </c>
      <c r="AG14984" t="s">
        <v>906</v>
      </c>
      <c r="AH14984" t="s">
        <v>103817</v>
      </c>
      <c r="AJ14984">
        <v>1</v>
      </c>
      <c r="AK14984" t="s">
        <v>104072</v>
      </c>
      <c r="AM14984" t="s">
        <v>103799</v>
      </c>
      <c r="AO14984">
        <v>109519371</v>
      </c>
      <c r="AP14984" s="16">
        <v>45701.766863425924</v>
      </c>
      <c r="AQ14984" t="s">
        <v>103800</v>
      </c>
      <c r="AR14984" t="s">
        <v>103835</v>
      </c>
      <c r="AS14984" t="s">
        <v>103836</v>
      </c>
      <c r="AV14984">
        <v>30</v>
      </c>
      <c r="AW14984" s="17">
        <v>-7557102602</v>
      </c>
      <c r="AX14984" s="17">
        <v>6206755585</v>
      </c>
      <c r="AY14984" s="16">
        <v>43830.999305555553</v>
      </c>
      <c r="AZ14984">
        <v>0</v>
      </c>
      <c r="BA14984" t="s">
        <v>124920</v>
      </c>
      <c r="BB14984" t="s">
        <v>152871</v>
      </c>
      <c r="BD14984">
        <v>2</v>
      </c>
      <c r="BF14984" t="s">
        <v>36</v>
      </c>
      <c r="BG14984" t="s">
        <v>36</v>
      </c>
      <c r="BI14984">
        <v>0</v>
      </c>
      <c r="BJ14984">
        <v>0</v>
      </c>
      <c r="BK14984">
        <v>0</v>
      </c>
      <c r="BL14984">
        <v>0</v>
      </c>
      <c r="BO14984" s="16">
        <v>45702.262986111113</v>
      </c>
      <c r="BP14984" s="16">
        <v>45702.374421296299</v>
      </c>
      <c r="BQ14984" s="16">
        <v>45702.589155092595</v>
      </c>
      <c r="BT14984" s="16">
        <v>45702.589247685188</v>
      </c>
      <c r="BU14984" s="16">
        <v>45702.590092592596</v>
      </c>
    </row>
    <row r="14985" spans="1:73" x14ac:dyDescent="0.25">
      <c r="A14985">
        <v>108999968</v>
      </c>
      <c r="B14985" t="s">
        <v>152872</v>
      </c>
      <c r="C14985" t="s">
        <v>103785</v>
      </c>
      <c r="D14985" t="s">
        <v>103805</v>
      </c>
      <c r="E14985" t="s">
        <v>686</v>
      </c>
      <c r="F14985" t="s">
        <v>104236</v>
      </c>
      <c r="G14985">
        <v>3111111111</v>
      </c>
      <c r="H14985" t="s">
        <v>103807</v>
      </c>
      <c r="I14985" t="s">
        <v>103841</v>
      </c>
      <c r="J14985" t="s">
        <v>96578</v>
      </c>
      <c r="K14985" t="s">
        <v>103809</v>
      </c>
      <c r="L14985" t="s">
        <v>103810</v>
      </c>
      <c r="M14985" t="s">
        <v>104237</v>
      </c>
      <c r="O14985" s="15">
        <v>45692</v>
      </c>
      <c r="P14985" t="s">
        <v>103850</v>
      </c>
      <c r="R14985" t="s">
        <v>104809</v>
      </c>
      <c r="S14985">
        <v>1107090758</v>
      </c>
      <c r="T14985" t="s">
        <v>104810</v>
      </c>
      <c r="U14985" t="s">
        <v>36</v>
      </c>
      <c r="V14985" t="s">
        <v>103795</v>
      </c>
      <c r="Y14985" t="s">
        <v>103955</v>
      </c>
      <c r="Z14985">
        <v>589050</v>
      </c>
      <c r="AB14985" t="s">
        <v>103795</v>
      </c>
      <c r="AD14985" t="s">
        <v>137</v>
      </c>
      <c r="AF14985" s="15">
        <v>45693</v>
      </c>
      <c r="AG14985" t="s">
        <v>1548</v>
      </c>
      <c r="AH14985" t="s">
        <v>103817</v>
      </c>
      <c r="AJ14985">
        <v>1</v>
      </c>
      <c r="AK14985" t="s">
        <v>103798</v>
      </c>
      <c r="AM14985" t="s">
        <v>103799</v>
      </c>
      <c r="AO14985">
        <v>108999968</v>
      </c>
      <c r="AP14985" s="16">
        <v>45692.507488425923</v>
      </c>
      <c r="AQ14985" t="s">
        <v>103819</v>
      </c>
      <c r="AR14985" t="s">
        <v>96578</v>
      </c>
      <c r="AS14985" t="s">
        <v>103820</v>
      </c>
      <c r="AV14985">
        <v>30</v>
      </c>
      <c r="AW14985" s="17">
        <v>-765283422</v>
      </c>
      <c r="AX14985" s="17">
        <v>3462503953333330</v>
      </c>
      <c r="AY14985" s="16">
        <v>43830.999305555553</v>
      </c>
      <c r="AZ14985">
        <v>0</v>
      </c>
      <c r="BA14985" t="s">
        <v>116491</v>
      </c>
      <c r="BB14985" t="s">
        <v>152873</v>
      </c>
      <c r="BD14985">
        <v>1</v>
      </c>
      <c r="BF14985" t="s">
        <v>36</v>
      </c>
      <c r="BG14985" t="s">
        <v>36</v>
      </c>
      <c r="BH14985" t="s">
        <v>103823</v>
      </c>
      <c r="BL14985">
        <v>0</v>
      </c>
      <c r="BO14985" s="16">
        <v>45692.581817129627</v>
      </c>
      <c r="BP14985" s="16">
        <v>45692.592002314814</v>
      </c>
      <c r="BQ14985" s="16">
        <v>45692.614861111113</v>
      </c>
      <c r="BT14985" s="16">
        <v>45692.672233796293</v>
      </c>
      <c r="BU14985" s="16">
        <v>45692.676145833335</v>
      </c>
    </row>
    <row r="14986" spans="1:73" x14ac:dyDescent="0.25">
      <c r="A14986">
        <v>110576264</v>
      </c>
      <c r="B14986" t="s">
        <v>152874</v>
      </c>
      <c r="C14986" t="s">
        <v>103785</v>
      </c>
      <c r="D14986" t="s">
        <v>103805</v>
      </c>
      <c r="E14986" t="s">
        <v>140</v>
      </c>
      <c r="F14986" t="s">
        <v>135</v>
      </c>
      <c r="G14986">
        <v>3111111111</v>
      </c>
      <c r="H14986" t="s">
        <v>103807</v>
      </c>
      <c r="I14986" t="s">
        <v>103808</v>
      </c>
      <c r="J14986" t="s">
        <v>96578</v>
      </c>
      <c r="K14986" t="s">
        <v>103809</v>
      </c>
      <c r="L14986" t="s">
        <v>103810</v>
      </c>
      <c r="M14986" t="s">
        <v>103842</v>
      </c>
      <c r="O14986" s="15">
        <v>45721</v>
      </c>
      <c r="P14986" t="s">
        <v>103812</v>
      </c>
      <c r="R14986" t="s">
        <v>103813</v>
      </c>
      <c r="S14986">
        <v>94505563</v>
      </c>
      <c r="T14986" t="s">
        <v>103814</v>
      </c>
      <c r="U14986" t="s">
        <v>36</v>
      </c>
      <c r="V14986" t="s">
        <v>103795</v>
      </c>
      <c r="Y14986" t="s">
        <v>103796</v>
      </c>
      <c r="Z14986" t="s">
        <v>152875</v>
      </c>
      <c r="AB14986" t="s">
        <v>103795</v>
      </c>
      <c r="AD14986" t="s">
        <v>103815</v>
      </c>
      <c r="AF14986" s="15">
        <v>45721</v>
      </c>
      <c r="AG14986" t="s">
        <v>103816</v>
      </c>
      <c r="AH14986" t="s">
        <v>103797</v>
      </c>
      <c r="AK14986" t="s">
        <v>103798</v>
      </c>
      <c r="AM14986" t="s">
        <v>103799</v>
      </c>
      <c r="AO14986">
        <v>110576264</v>
      </c>
      <c r="AP14986" s="16">
        <v>45721.585300925923</v>
      </c>
      <c r="AQ14986" t="s">
        <v>103819</v>
      </c>
      <c r="AR14986" t="s">
        <v>96578</v>
      </c>
      <c r="AS14986" t="s">
        <v>103820</v>
      </c>
      <c r="AV14986">
        <v>30</v>
      </c>
      <c r="AW14986" s="17">
        <v>-7654419939622640</v>
      </c>
      <c r="AX14986" s="17">
        <v>34236915</v>
      </c>
      <c r="AY14986" s="16">
        <v>43830.999305555553</v>
      </c>
      <c r="AZ14986">
        <v>0</v>
      </c>
      <c r="BA14986" t="s">
        <v>152876</v>
      </c>
      <c r="BB14986" t="s">
        <v>152877</v>
      </c>
      <c r="BD14986">
        <v>2</v>
      </c>
      <c r="BF14986" t="s">
        <v>36</v>
      </c>
      <c r="BG14986" t="s">
        <v>36</v>
      </c>
      <c r="BH14986" t="s">
        <v>103823</v>
      </c>
      <c r="BL14986">
        <v>0</v>
      </c>
      <c r="BO14986" s="16">
        <v>45721.667141203703</v>
      </c>
      <c r="BP14986" s="16">
        <v>45721.668136574073</v>
      </c>
      <c r="BQ14986" s="16">
        <v>45721.679340277777</v>
      </c>
      <c r="BT14986" s="16">
        <v>45721.679398148146</v>
      </c>
      <c r="BU14986" s="16">
        <v>45721.681168981479</v>
      </c>
    </row>
    <row r="14987" spans="1:73" x14ac:dyDescent="0.25">
      <c r="A14987">
        <v>110414144</v>
      </c>
      <c r="B14987" t="s">
        <v>152878</v>
      </c>
      <c r="C14987" t="s">
        <v>103785</v>
      </c>
      <c r="D14987" t="s">
        <v>103871</v>
      </c>
      <c r="E14987">
        <v>10069</v>
      </c>
      <c r="F14987" t="s">
        <v>103938</v>
      </c>
      <c r="G14987">
        <v>1234567890</v>
      </c>
      <c r="H14987" t="s">
        <v>103807</v>
      </c>
      <c r="I14987" t="s">
        <v>104298</v>
      </c>
      <c r="J14987" t="s">
        <v>96579</v>
      </c>
      <c r="K14987" t="s">
        <v>103789</v>
      </c>
      <c r="L14987" t="s">
        <v>103790</v>
      </c>
      <c r="M14987" t="s">
        <v>105920</v>
      </c>
      <c r="O14987" s="15">
        <v>45719</v>
      </c>
      <c r="P14987" t="s">
        <v>103850</v>
      </c>
      <c r="R14987" t="s">
        <v>104300</v>
      </c>
      <c r="S14987">
        <v>79058059</v>
      </c>
      <c r="T14987" t="s">
        <v>104301</v>
      </c>
      <c r="U14987" t="s">
        <v>36</v>
      </c>
      <c r="V14987" t="s">
        <v>103795</v>
      </c>
      <c r="Y14987" t="s">
        <v>103942</v>
      </c>
      <c r="Z14987" t="s">
        <v>152879</v>
      </c>
      <c r="AB14987" t="s">
        <v>103795</v>
      </c>
      <c r="AD14987" t="s">
        <v>103815</v>
      </c>
      <c r="AF14987" s="15">
        <v>45719</v>
      </c>
      <c r="AH14987" t="s">
        <v>103817</v>
      </c>
      <c r="AJ14987">
        <v>3</v>
      </c>
      <c r="AK14987" t="s">
        <v>103980</v>
      </c>
      <c r="AM14987" t="s">
        <v>103799</v>
      </c>
      <c r="AO14987">
        <v>110414144</v>
      </c>
      <c r="AP14987" s="16">
        <v>45719.80877314815</v>
      </c>
      <c r="AQ14987" t="s">
        <v>103819</v>
      </c>
      <c r="AS14987" t="s">
        <v>96579</v>
      </c>
      <c r="AU14987" t="s">
        <v>103944</v>
      </c>
      <c r="AV14987">
        <v>20</v>
      </c>
      <c r="AW14987" s="17">
        <v>-74133714</v>
      </c>
      <c r="AX14987" s="17">
        <v>4692186</v>
      </c>
      <c r="AY14987" s="16">
        <v>43830.999305555553</v>
      </c>
      <c r="AZ14987">
        <v>0</v>
      </c>
      <c r="BA14987" t="s">
        <v>138596</v>
      </c>
      <c r="BB14987" t="s">
        <v>152880</v>
      </c>
      <c r="BD14987">
        <v>2</v>
      </c>
      <c r="BF14987" t="s">
        <v>36</v>
      </c>
      <c r="BG14987" t="s">
        <v>36</v>
      </c>
      <c r="BH14987" t="s">
        <v>103881</v>
      </c>
      <c r="BL14987">
        <v>0</v>
      </c>
      <c r="BO14987" s="16">
        <v>45719.834733796299</v>
      </c>
      <c r="BP14987" s="16">
        <v>45719.847557870373</v>
      </c>
      <c r="BQ14987" s="16">
        <v>45719.84883101852</v>
      </c>
      <c r="BT14987" s="16">
        <v>45719.853831018518</v>
      </c>
      <c r="BU14987" s="16">
        <v>45719.854328703703</v>
      </c>
    </row>
    <row r="14988" spans="1:73" x14ac:dyDescent="0.25">
      <c r="A14988">
        <v>110615704</v>
      </c>
      <c r="B14988" t="s">
        <v>152881</v>
      </c>
      <c r="C14988" t="s">
        <v>103785</v>
      </c>
      <c r="D14988" t="s">
        <v>103786</v>
      </c>
      <c r="E14988" t="s">
        <v>938</v>
      </c>
      <c r="F14988" t="s">
        <v>104769</v>
      </c>
      <c r="G14988">
        <v>3111111111</v>
      </c>
      <c r="H14988" t="s">
        <v>103787</v>
      </c>
      <c r="I14988" t="s">
        <v>103885</v>
      </c>
      <c r="J14988" t="s">
        <v>623</v>
      </c>
      <c r="K14988" t="s">
        <v>103923</v>
      </c>
      <c r="L14988" t="s">
        <v>103924</v>
      </c>
      <c r="M14988" t="s">
        <v>105395</v>
      </c>
      <c r="O14988" s="15">
        <v>45722</v>
      </c>
      <c r="P14988" t="s">
        <v>103792</v>
      </c>
      <c r="R14988" t="s">
        <v>104174</v>
      </c>
      <c r="S14988">
        <v>80918904</v>
      </c>
      <c r="T14988" t="s">
        <v>104175</v>
      </c>
      <c r="U14988" t="s">
        <v>36</v>
      </c>
      <c r="V14988" t="s">
        <v>103795</v>
      </c>
      <c r="Y14988" t="s">
        <v>103796</v>
      </c>
      <c r="Z14988">
        <v>593302</v>
      </c>
      <c r="AB14988" t="s">
        <v>103795</v>
      </c>
      <c r="AC14988">
        <v>884963</v>
      </c>
      <c r="AG14988" t="s">
        <v>81975</v>
      </c>
      <c r="AH14988" t="s">
        <v>103817</v>
      </c>
      <c r="AJ14988">
        <v>2</v>
      </c>
      <c r="AK14988" t="s">
        <v>103798</v>
      </c>
      <c r="AM14988" t="s">
        <v>103799</v>
      </c>
      <c r="AO14988">
        <v>110615704</v>
      </c>
      <c r="AP14988" s="16">
        <v>45722.293692129628</v>
      </c>
      <c r="AQ14988" t="s">
        <v>103800</v>
      </c>
      <c r="AS14988" t="s">
        <v>103836</v>
      </c>
      <c r="AV14988">
        <v>30</v>
      </c>
      <c r="AW14988" s="17">
        <v>-756625896</v>
      </c>
      <c r="AX14988" s="17">
        <v>454151232</v>
      </c>
      <c r="AY14988" s="16">
        <v>43830.999305555553</v>
      </c>
      <c r="AZ14988">
        <v>0</v>
      </c>
      <c r="BA14988" t="s">
        <v>152882</v>
      </c>
      <c r="BB14988" t="s">
        <v>152883</v>
      </c>
      <c r="BD14988">
        <v>2</v>
      </c>
      <c r="BF14988" t="s">
        <v>36</v>
      </c>
      <c r="BG14988" t="s">
        <v>36</v>
      </c>
      <c r="BI14988">
        <v>0</v>
      </c>
      <c r="BJ14988">
        <v>0</v>
      </c>
      <c r="BK14988">
        <v>0</v>
      </c>
      <c r="BL14988">
        <v>0</v>
      </c>
      <c r="BO14988" s="16">
        <v>45722.294502314813</v>
      </c>
      <c r="BP14988" s="16">
        <v>45722.305219907408</v>
      </c>
      <c r="BQ14988" s="16">
        <v>45722.439108796294</v>
      </c>
      <c r="BT14988" s="16">
        <v>45722.443958333337</v>
      </c>
      <c r="BU14988" s="16">
        <v>45722.454502314817</v>
      </c>
    </row>
    <row r="14989" spans="1:73" x14ac:dyDescent="0.25">
      <c r="A14989">
        <v>110549567</v>
      </c>
      <c r="B14989" t="s">
        <v>152884</v>
      </c>
      <c r="C14989" t="s">
        <v>103785</v>
      </c>
      <c r="D14989" t="s">
        <v>103786</v>
      </c>
      <c r="E14989" t="s">
        <v>493</v>
      </c>
      <c r="F14989" t="s">
        <v>104639</v>
      </c>
      <c r="G14989">
        <v>3111111111</v>
      </c>
      <c r="H14989" t="s">
        <v>103961</v>
      </c>
      <c r="I14989" t="s">
        <v>152885</v>
      </c>
      <c r="J14989" t="s">
        <v>96581</v>
      </c>
      <c r="K14989" t="s">
        <v>103923</v>
      </c>
      <c r="L14989" t="s">
        <v>103924</v>
      </c>
      <c r="M14989" t="s">
        <v>104641</v>
      </c>
      <c r="O14989" s="15">
        <v>45721</v>
      </c>
      <c r="P14989" t="s">
        <v>103792</v>
      </c>
      <c r="R14989" t="s">
        <v>104174</v>
      </c>
      <c r="S14989">
        <v>80918904</v>
      </c>
      <c r="T14989" t="s">
        <v>104175</v>
      </c>
      <c r="U14989" t="s">
        <v>36</v>
      </c>
      <c r="V14989" t="s">
        <v>103795</v>
      </c>
      <c r="Y14989" t="s">
        <v>103796</v>
      </c>
      <c r="Z14989">
        <v>593572</v>
      </c>
      <c r="AB14989" t="s">
        <v>103795</v>
      </c>
      <c r="AC14989">
        <v>884613</v>
      </c>
      <c r="AG14989" t="s">
        <v>1548</v>
      </c>
      <c r="AH14989" t="s">
        <v>103817</v>
      </c>
      <c r="AJ14989">
        <v>2</v>
      </c>
      <c r="AK14989" t="s">
        <v>103798</v>
      </c>
      <c r="AM14989" t="s">
        <v>103799</v>
      </c>
      <c r="AO14989">
        <v>110549567</v>
      </c>
      <c r="AP14989" s="16">
        <v>45721.303206018521</v>
      </c>
      <c r="AQ14989" t="s">
        <v>103800</v>
      </c>
      <c r="AS14989" t="s">
        <v>104643</v>
      </c>
      <c r="AV14989">
        <v>30</v>
      </c>
      <c r="AW14989" s="17">
        <v>-75501642</v>
      </c>
      <c r="AX14989" s="17">
        <v>5065325</v>
      </c>
      <c r="AY14989" s="16">
        <v>43830.999305555553</v>
      </c>
      <c r="AZ14989">
        <v>0</v>
      </c>
      <c r="BA14989" t="s">
        <v>152886</v>
      </c>
      <c r="BB14989" t="s">
        <v>152887</v>
      </c>
      <c r="BD14989">
        <v>2</v>
      </c>
      <c r="BF14989" t="s">
        <v>36</v>
      </c>
      <c r="BG14989" t="s">
        <v>36</v>
      </c>
      <c r="BI14989">
        <v>0</v>
      </c>
      <c r="BJ14989">
        <v>0</v>
      </c>
      <c r="BK14989">
        <v>0</v>
      </c>
      <c r="BL14989">
        <v>0</v>
      </c>
      <c r="BO14989" s="16">
        <v>45721.305462962962</v>
      </c>
      <c r="BP14989" s="16">
        <v>45721.317118055558</v>
      </c>
      <c r="BQ14989" s="16">
        <v>45721.395219907405</v>
      </c>
      <c r="BT14989" s="16">
        <v>45721.433900462966</v>
      </c>
      <c r="BU14989" s="16">
        <v>45721.448750000003</v>
      </c>
    </row>
    <row r="14990" spans="1:73" x14ac:dyDescent="0.25">
      <c r="A14990">
        <v>109652554</v>
      </c>
      <c r="B14990" t="s">
        <v>152888</v>
      </c>
      <c r="C14990" t="s">
        <v>103785</v>
      </c>
      <c r="D14990" t="s">
        <v>103786</v>
      </c>
      <c r="E14990" t="s">
        <v>57</v>
      </c>
      <c r="F14990" t="s">
        <v>104209</v>
      </c>
      <c r="G14990">
        <v>3111111111</v>
      </c>
      <c r="H14990" t="s">
        <v>103787</v>
      </c>
      <c r="I14990" t="s">
        <v>152889</v>
      </c>
      <c r="J14990" t="s">
        <v>96579</v>
      </c>
      <c r="K14990" t="s">
        <v>103789</v>
      </c>
      <c r="L14990" t="s">
        <v>103790</v>
      </c>
      <c r="M14990" t="s">
        <v>104211</v>
      </c>
      <c r="O14990" s="15">
        <v>45705</v>
      </c>
      <c r="P14990" t="s">
        <v>103792</v>
      </c>
      <c r="R14990" t="s">
        <v>104254</v>
      </c>
      <c r="S14990">
        <v>79055920</v>
      </c>
      <c r="T14990" t="s">
        <v>104255</v>
      </c>
      <c r="U14990" t="s">
        <v>36</v>
      </c>
      <c r="V14990" t="s">
        <v>103795</v>
      </c>
      <c r="Y14990" t="s">
        <v>103796</v>
      </c>
      <c r="Z14990">
        <v>590913</v>
      </c>
      <c r="AB14990" t="s">
        <v>103795</v>
      </c>
      <c r="AC14990">
        <v>880040</v>
      </c>
      <c r="AG14990" t="s">
        <v>391</v>
      </c>
      <c r="AH14990" t="s">
        <v>103817</v>
      </c>
      <c r="AJ14990">
        <v>1</v>
      </c>
      <c r="AK14990" t="s">
        <v>39</v>
      </c>
      <c r="AM14990" t="s">
        <v>103799</v>
      </c>
      <c r="AO14990">
        <v>109652554</v>
      </c>
      <c r="AP14990" s="16">
        <v>45704.530659722222</v>
      </c>
      <c r="AQ14990" t="s">
        <v>103800</v>
      </c>
      <c r="AS14990" t="s">
        <v>96579</v>
      </c>
      <c r="AU14990" t="s">
        <v>104213</v>
      </c>
      <c r="AV14990">
        <v>30</v>
      </c>
      <c r="AW14990" s="17">
        <v>-74092362</v>
      </c>
      <c r="AX14990" s="17">
        <v>4591172</v>
      </c>
      <c r="AY14990" s="16">
        <v>43830.999305555553</v>
      </c>
      <c r="AZ14990">
        <v>0</v>
      </c>
      <c r="BA14990" t="s">
        <v>129391</v>
      </c>
      <c r="BB14990" t="s">
        <v>152890</v>
      </c>
      <c r="BD14990">
        <v>2</v>
      </c>
      <c r="BF14990" t="s">
        <v>36</v>
      </c>
      <c r="BG14990" t="s">
        <v>36</v>
      </c>
      <c r="BI14990">
        <v>0</v>
      </c>
      <c r="BJ14990">
        <v>0</v>
      </c>
      <c r="BK14990">
        <v>0</v>
      </c>
      <c r="BL14990">
        <v>0</v>
      </c>
      <c r="BO14990" s="16">
        <v>45704.70484953704</v>
      </c>
      <c r="BP14990" s="16">
        <v>45705.423877314817</v>
      </c>
      <c r="BQ14990" s="16">
        <v>45705.437048611115</v>
      </c>
      <c r="BT14990" s="16">
        <v>45705.460532407407</v>
      </c>
      <c r="BU14990" s="16">
        <v>45705.462106481478</v>
      </c>
    </row>
    <row r="14991" spans="1:73" x14ac:dyDescent="0.25">
      <c r="A14991">
        <v>109855156</v>
      </c>
      <c r="B14991" t="s">
        <v>152891</v>
      </c>
      <c r="C14991" t="s">
        <v>103785</v>
      </c>
      <c r="D14991" t="s">
        <v>104009</v>
      </c>
      <c r="E14991" t="s">
        <v>798</v>
      </c>
      <c r="F14991" t="s">
        <v>104878</v>
      </c>
      <c r="G14991">
        <v>3111111111</v>
      </c>
      <c r="H14991" t="s">
        <v>103787</v>
      </c>
      <c r="I14991" t="s">
        <v>104154</v>
      </c>
      <c r="J14991" t="s">
        <v>96579</v>
      </c>
      <c r="K14991" t="s">
        <v>103789</v>
      </c>
      <c r="L14991" t="s">
        <v>103790</v>
      </c>
      <c r="M14991" t="s">
        <v>104880</v>
      </c>
      <c r="O14991" s="15">
        <v>45708</v>
      </c>
      <c r="P14991" t="s">
        <v>103792</v>
      </c>
      <c r="R14991" t="s">
        <v>104156</v>
      </c>
      <c r="S14991" t="s">
        <v>104157</v>
      </c>
      <c r="T14991" t="s">
        <v>104158</v>
      </c>
      <c r="U14991" t="s">
        <v>36</v>
      </c>
      <c r="V14991" t="s">
        <v>103795</v>
      </c>
      <c r="Y14991" t="s">
        <v>103796</v>
      </c>
      <c r="Z14991">
        <v>589352</v>
      </c>
      <c r="AB14991" t="s">
        <v>103795</v>
      </c>
      <c r="AF14991" s="15">
        <v>45708</v>
      </c>
      <c r="AH14991" t="s">
        <v>103817</v>
      </c>
      <c r="AK14991" t="s">
        <v>103913</v>
      </c>
      <c r="AM14991" t="s">
        <v>103799</v>
      </c>
      <c r="AO14991">
        <v>109855156</v>
      </c>
      <c r="AP14991" s="16">
        <v>45708.497928240744</v>
      </c>
      <c r="AQ14991" t="s">
        <v>103800</v>
      </c>
      <c r="AS14991" t="s">
        <v>96579</v>
      </c>
      <c r="AU14991" t="s">
        <v>103801</v>
      </c>
      <c r="AV14991">
        <v>30</v>
      </c>
      <c r="AW14991" s="17">
        <v>-74051261</v>
      </c>
      <c r="AX14991" s="17">
        <v>4706655</v>
      </c>
      <c r="AY14991" s="16">
        <v>43830.999305555553</v>
      </c>
      <c r="AZ14991">
        <v>0</v>
      </c>
      <c r="BA14991" t="s">
        <v>126725</v>
      </c>
      <c r="BB14991" t="s">
        <v>152892</v>
      </c>
      <c r="BD14991">
        <v>2</v>
      </c>
      <c r="BF14991" t="s">
        <v>36</v>
      </c>
      <c r="BG14991" t="s">
        <v>36</v>
      </c>
      <c r="BH14991" t="s">
        <v>104014</v>
      </c>
      <c r="BL14991">
        <v>0</v>
      </c>
      <c r="BO14991" s="16">
        <v>45708.497928240744</v>
      </c>
      <c r="BP14991" s="16">
        <v>45708.498310185183</v>
      </c>
      <c r="BQ14991" s="16">
        <v>45708.498553240737</v>
      </c>
      <c r="BT14991" s="16">
        <v>45708.49858796296</v>
      </c>
      <c r="BU14991" s="16">
        <v>45708.499328703707</v>
      </c>
    </row>
    <row r="14992" spans="1:73" x14ac:dyDescent="0.25">
      <c r="A14992">
        <v>109067186</v>
      </c>
      <c r="B14992" t="s">
        <v>152893</v>
      </c>
      <c r="C14992" t="s">
        <v>103785</v>
      </c>
      <c r="D14992" t="s">
        <v>103871</v>
      </c>
      <c r="E14992" t="s">
        <v>1768</v>
      </c>
      <c r="F14992" t="s">
        <v>1767</v>
      </c>
      <c r="G14992">
        <v>3111111111</v>
      </c>
      <c r="H14992" t="s">
        <v>103807</v>
      </c>
      <c r="I14992" t="s">
        <v>152894</v>
      </c>
      <c r="J14992" t="s">
        <v>270</v>
      </c>
      <c r="K14992" t="s">
        <v>103906</v>
      </c>
      <c r="L14992" t="s">
        <v>103907</v>
      </c>
      <c r="M14992" t="s">
        <v>109398</v>
      </c>
      <c r="O14992" s="15">
        <v>45693</v>
      </c>
      <c r="P14992" t="s">
        <v>103850</v>
      </c>
      <c r="R14992" t="s">
        <v>103909</v>
      </c>
      <c r="S14992">
        <v>13435025</v>
      </c>
      <c r="T14992" t="s">
        <v>103910</v>
      </c>
      <c r="U14992" t="s">
        <v>36</v>
      </c>
      <c r="V14992" t="s">
        <v>103795</v>
      </c>
      <c r="Y14992" t="s">
        <v>104099</v>
      </c>
      <c r="Z14992">
        <v>587959</v>
      </c>
      <c r="AB14992" t="s">
        <v>103795</v>
      </c>
      <c r="AD14992" t="s">
        <v>103815</v>
      </c>
      <c r="AF14992" s="15">
        <v>45692</v>
      </c>
      <c r="AH14992" t="s">
        <v>103817</v>
      </c>
      <c r="AK14992" t="s">
        <v>103913</v>
      </c>
      <c r="AM14992" t="s">
        <v>103799</v>
      </c>
      <c r="AO14992">
        <v>109067186</v>
      </c>
      <c r="AP14992" s="16">
        <v>45693.372199074074</v>
      </c>
      <c r="AQ14992" t="s">
        <v>103819</v>
      </c>
      <c r="AR14992" t="s">
        <v>104120</v>
      </c>
      <c r="AS14992" t="s">
        <v>104121</v>
      </c>
      <c r="AV14992">
        <v>30</v>
      </c>
      <c r="AW14992" s="17">
        <v>-740791191</v>
      </c>
      <c r="AX14992" s="17">
        <v>46656063</v>
      </c>
      <c r="AY14992" s="16">
        <v>43830.999305555553</v>
      </c>
      <c r="AZ14992">
        <v>0</v>
      </c>
      <c r="BA14992" t="s">
        <v>152895</v>
      </c>
      <c r="BB14992" t="s">
        <v>152896</v>
      </c>
      <c r="BD14992">
        <v>2</v>
      </c>
      <c r="BF14992" t="s">
        <v>36</v>
      </c>
      <c r="BG14992" t="s">
        <v>36</v>
      </c>
      <c r="BH14992" t="s">
        <v>103881</v>
      </c>
      <c r="BL14992">
        <v>0</v>
      </c>
      <c r="BO14992" s="16">
        <v>45693.372199074074</v>
      </c>
      <c r="BP14992" s="16">
        <v>45693.373472222222</v>
      </c>
      <c r="BQ14992" s="16">
        <v>45693.388819444444</v>
      </c>
      <c r="BT14992" s="16">
        <v>45693.391250000001</v>
      </c>
      <c r="BU14992" s="16">
        <v>45693.392442129632</v>
      </c>
    </row>
    <row r="14993" spans="1:73" x14ac:dyDescent="0.25">
      <c r="A14993">
        <v>108994956</v>
      </c>
      <c r="B14993" t="s">
        <v>152897</v>
      </c>
      <c r="C14993" t="s">
        <v>103785</v>
      </c>
      <c r="D14993" t="s">
        <v>103805</v>
      </c>
      <c r="E14993" t="s">
        <v>221</v>
      </c>
      <c r="F14993" t="s">
        <v>103990</v>
      </c>
      <c r="G14993">
        <v>3111111111</v>
      </c>
      <c r="H14993" t="s">
        <v>103807</v>
      </c>
      <c r="I14993" t="s">
        <v>103808</v>
      </c>
      <c r="J14993" t="s">
        <v>96578</v>
      </c>
      <c r="K14993" t="s">
        <v>103809</v>
      </c>
      <c r="L14993" t="s">
        <v>103810</v>
      </c>
      <c r="M14993" t="s">
        <v>104497</v>
      </c>
      <c r="O14993" s="15">
        <v>45692</v>
      </c>
      <c r="P14993" t="s">
        <v>103850</v>
      </c>
      <c r="R14993" t="s">
        <v>104092</v>
      </c>
      <c r="S14993">
        <v>94413697</v>
      </c>
      <c r="T14993" t="s">
        <v>104093</v>
      </c>
      <c r="U14993" t="s">
        <v>36</v>
      </c>
      <c r="V14993" t="s">
        <v>103795</v>
      </c>
      <c r="Y14993" t="s">
        <v>103864</v>
      </c>
      <c r="Z14993">
        <v>589125</v>
      </c>
      <c r="AB14993" t="s">
        <v>103795</v>
      </c>
      <c r="AD14993" t="s">
        <v>137</v>
      </c>
      <c r="AF14993" s="15">
        <v>45693</v>
      </c>
      <c r="AG14993" t="s">
        <v>189</v>
      </c>
      <c r="AH14993" t="s">
        <v>103817</v>
      </c>
      <c r="AJ14993">
        <v>3</v>
      </c>
      <c r="AK14993" t="s">
        <v>103798</v>
      </c>
      <c r="AM14993" t="s">
        <v>103799</v>
      </c>
      <c r="AN14993" t="s">
        <v>103996</v>
      </c>
      <c r="AO14993">
        <v>108994956</v>
      </c>
      <c r="AP14993" s="16">
        <v>45692.41070601852</v>
      </c>
      <c r="AQ14993" t="s">
        <v>103819</v>
      </c>
      <c r="AR14993" t="s">
        <v>96578</v>
      </c>
      <c r="AS14993" t="s">
        <v>103820</v>
      </c>
      <c r="AV14993">
        <v>20</v>
      </c>
      <c r="AW14993" s="17">
        <v>-765168839</v>
      </c>
      <c r="AX14993" s="17">
        <v>33787567</v>
      </c>
      <c r="AY14993" s="16">
        <v>43830.999305555553</v>
      </c>
      <c r="AZ14993">
        <v>0</v>
      </c>
      <c r="BA14993" t="s">
        <v>152898</v>
      </c>
      <c r="BB14993" t="s">
        <v>152899</v>
      </c>
      <c r="BD14993">
        <v>2</v>
      </c>
      <c r="BF14993" t="s">
        <v>36</v>
      </c>
      <c r="BG14993" t="s">
        <v>36</v>
      </c>
      <c r="BH14993" t="s">
        <v>103823</v>
      </c>
      <c r="BL14993">
        <v>0</v>
      </c>
      <c r="BO14993" s="16">
        <v>45692.425023148149</v>
      </c>
      <c r="BP14993" s="16">
        <v>45692.4372337963</v>
      </c>
      <c r="BQ14993" s="16">
        <v>45692.503819444442</v>
      </c>
      <c r="BT14993" s="16">
        <v>45692.509710648148</v>
      </c>
      <c r="BU14993" s="16">
        <v>45692.519189814811</v>
      </c>
    </row>
    <row r="14994" spans="1:73" x14ac:dyDescent="0.25">
      <c r="A14994">
        <v>108089469</v>
      </c>
      <c r="B14994" t="s">
        <v>152900</v>
      </c>
      <c r="C14994" t="s">
        <v>103785</v>
      </c>
      <c r="D14994" t="s">
        <v>103825</v>
      </c>
      <c r="E14994" t="s">
        <v>351</v>
      </c>
      <c r="F14994" t="s">
        <v>107874</v>
      </c>
      <c r="G14994">
        <v>1234567890</v>
      </c>
      <c r="H14994" t="s">
        <v>103807</v>
      </c>
      <c r="I14994" t="s">
        <v>103827</v>
      </c>
      <c r="J14994" t="s">
        <v>96577</v>
      </c>
      <c r="K14994" t="s">
        <v>103828</v>
      </c>
      <c r="L14994" t="s">
        <v>103829</v>
      </c>
      <c r="M14994" t="s">
        <v>104668</v>
      </c>
      <c r="O14994" s="15">
        <v>45672</v>
      </c>
      <c r="P14994" t="s">
        <v>103850</v>
      </c>
      <c r="R14994" t="s">
        <v>104318</v>
      </c>
      <c r="S14994">
        <v>1069465318</v>
      </c>
      <c r="T14994" t="s">
        <v>104319</v>
      </c>
      <c r="U14994" t="s">
        <v>36</v>
      </c>
      <c r="V14994" t="s">
        <v>103795</v>
      </c>
      <c r="Y14994" t="s">
        <v>103889</v>
      </c>
      <c r="Z14994">
        <v>584868</v>
      </c>
      <c r="AB14994" t="s">
        <v>103795</v>
      </c>
      <c r="AD14994" t="s">
        <v>136036</v>
      </c>
      <c r="AE14994">
        <v>123457276</v>
      </c>
      <c r="AF14994" s="15">
        <v>45673</v>
      </c>
      <c r="AG14994" t="s">
        <v>103798</v>
      </c>
      <c r="AH14994" t="s">
        <v>103817</v>
      </c>
      <c r="AJ14994">
        <v>1</v>
      </c>
      <c r="AK14994">
        <v>10</v>
      </c>
      <c r="AM14994" t="s">
        <v>103799</v>
      </c>
      <c r="AO14994">
        <v>108089469</v>
      </c>
      <c r="AP14994" s="16">
        <v>45672.433032407411</v>
      </c>
      <c r="AQ14994" t="s">
        <v>103819</v>
      </c>
      <c r="AR14994" t="s">
        <v>103835</v>
      </c>
      <c r="AS14994" t="s">
        <v>103836</v>
      </c>
      <c r="AV14994">
        <v>5</v>
      </c>
      <c r="AW14994" s="17">
        <v>-755456652</v>
      </c>
      <c r="AX14994" s="17">
        <v>62732964</v>
      </c>
      <c r="AY14994" s="16">
        <v>43830.999305555553</v>
      </c>
      <c r="AZ14994">
        <v>0</v>
      </c>
      <c r="BA14994" t="s">
        <v>152901</v>
      </c>
      <c r="BB14994" t="s">
        <v>152902</v>
      </c>
      <c r="BD14994">
        <v>2</v>
      </c>
      <c r="BF14994" t="s">
        <v>36</v>
      </c>
      <c r="BG14994" t="s">
        <v>36</v>
      </c>
      <c r="BH14994" t="s">
        <v>103839</v>
      </c>
      <c r="BI14994">
        <v>0</v>
      </c>
      <c r="BJ14994">
        <v>0</v>
      </c>
      <c r="BK14994">
        <v>0</v>
      </c>
      <c r="BL14994">
        <v>0</v>
      </c>
      <c r="BO14994" s="16">
        <v>45672.433032407411</v>
      </c>
      <c r="BP14994" s="16">
        <v>45672.533009259256</v>
      </c>
      <c r="BQ14994" s="16">
        <v>45672.533333333333</v>
      </c>
      <c r="BT14994" s="16">
        <v>45672.533634259256</v>
      </c>
      <c r="BU14994" s="16">
        <v>45672.559502314813</v>
      </c>
    </row>
    <row r="14995" spans="1:73" x14ac:dyDescent="0.25">
      <c r="A14995">
        <v>108415438</v>
      </c>
      <c r="B14995" t="s">
        <v>152903</v>
      </c>
      <c r="C14995" t="s">
        <v>103785</v>
      </c>
      <c r="D14995" t="s">
        <v>103825</v>
      </c>
      <c r="E14995" t="s">
        <v>104082</v>
      </c>
      <c r="F14995" t="s">
        <v>104083</v>
      </c>
      <c r="G14995">
        <v>3111111111</v>
      </c>
      <c r="H14995" t="s">
        <v>103807</v>
      </c>
      <c r="I14995" t="s">
        <v>103885</v>
      </c>
      <c r="J14995" t="s">
        <v>96577</v>
      </c>
      <c r="K14995" t="s">
        <v>103828</v>
      </c>
      <c r="L14995" t="s">
        <v>103829</v>
      </c>
      <c r="M14995" t="s">
        <v>104084</v>
      </c>
      <c r="O14995" s="15">
        <v>45679</v>
      </c>
      <c r="P14995" t="s">
        <v>103850</v>
      </c>
      <c r="R14995" t="s">
        <v>103887</v>
      </c>
      <c r="S14995">
        <v>1017154668</v>
      </c>
      <c r="T14995" t="s">
        <v>103888</v>
      </c>
      <c r="U14995" t="s">
        <v>36</v>
      </c>
      <c r="V14995" t="s">
        <v>103795</v>
      </c>
      <c r="Y14995" t="s">
        <v>103889</v>
      </c>
      <c r="Z14995">
        <v>587037</v>
      </c>
      <c r="AB14995" t="s">
        <v>103795</v>
      </c>
      <c r="AD14995" t="s">
        <v>108336</v>
      </c>
      <c r="AE14995">
        <v>123457488</v>
      </c>
      <c r="AF14995" s="15">
        <v>45680</v>
      </c>
      <c r="AG14995" t="s">
        <v>103798</v>
      </c>
      <c r="AH14995" t="s">
        <v>103817</v>
      </c>
      <c r="AJ14995">
        <v>1</v>
      </c>
      <c r="AK14995">
        <v>10</v>
      </c>
      <c r="AM14995" t="s">
        <v>103799</v>
      </c>
      <c r="AO14995">
        <v>108415438</v>
      </c>
      <c r="AP14995" s="16">
        <v>45679.428622685184</v>
      </c>
      <c r="AQ14995" t="s">
        <v>103819</v>
      </c>
      <c r="AR14995" t="s">
        <v>103835</v>
      </c>
      <c r="AS14995" t="s">
        <v>103836</v>
      </c>
      <c r="AV14995">
        <v>30</v>
      </c>
      <c r="AW14995" s="17">
        <v>-755579239</v>
      </c>
      <c r="AX14995" s="17">
        <v>6201866075</v>
      </c>
      <c r="AY14995" s="16">
        <v>43830.999305555553</v>
      </c>
      <c r="AZ14995">
        <v>0</v>
      </c>
      <c r="BA14995" t="s">
        <v>152904</v>
      </c>
      <c r="BB14995" t="s">
        <v>152905</v>
      </c>
      <c r="BD14995">
        <v>2</v>
      </c>
      <c r="BF14995" t="s">
        <v>36</v>
      </c>
      <c r="BG14995" t="s">
        <v>36</v>
      </c>
      <c r="BH14995" t="s">
        <v>103839</v>
      </c>
      <c r="BI14995">
        <v>0</v>
      </c>
      <c r="BJ14995">
        <v>0</v>
      </c>
      <c r="BK14995">
        <v>0</v>
      </c>
      <c r="BL14995">
        <v>0</v>
      </c>
      <c r="BO14995" s="16">
        <v>45679.428622685184</v>
      </c>
      <c r="BP14995" s="16">
        <v>45679.492060185185</v>
      </c>
      <c r="BQ14995" s="16">
        <v>45679.492326388892</v>
      </c>
      <c r="BT14995" s="16">
        <v>45679.492349537039</v>
      </c>
      <c r="BU14995" s="16">
        <v>45679.492615740739</v>
      </c>
    </row>
    <row r="14996" spans="1:73" x14ac:dyDescent="0.25">
      <c r="A14996">
        <v>110533336</v>
      </c>
      <c r="B14996" t="s">
        <v>152906</v>
      </c>
      <c r="C14996" t="s">
        <v>103785</v>
      </c>
      <c r="D14996" t="s">
        <v>103786</v>
      </c>
      <c r="E14996" t="s">
        <v>66</v>
      </c>
      <c r="F14996" t="s">
        <v>64</v>
      </c>
      <c r="G14996">
        <v>3111111111</v>
      </c>
      <c r="H14996" t="s">
        <v>103787</v>
      </c>
      <c r="I14996" t="s">
        <v>104154</v>
      </c>
      <c r="J14996" t="s">
        <v>96579</v>
      </c>
      <c r="K14996" t="s">
        <v>103789</v>
      </c>
      <c r="L14996" t="s">
        <v>103790</v>
      </c>
      <c r="M14996" t="s">
        <v>104299</v>
      </c>
      <c r="O14996" s="15">
        <v>45721</v>
      </c>
      <c r="P14996" t="s">
        <v>103792</v>
      </c>
      <c r="R14996" t="s">
        <v>104156</v>
      </c>
      <c r="S14996" t="s">
        <v>104157</v>
      </c>
      <c r="T14996" t="s">
        <v>104158</v>
      </c>
      <c r="U14996" t="s">
        <v>36</v>
      </c>
      <c r="V14996" t="s">
        <v>103795</v>
      </c>
      <c r="Y14996" t="s">
        <v>103796</v>
      </c>
      <c r="Z14996">
        <v>593440</v>
      </c>
      <c r="AB14996" t="s">
        <v>103795</v>
      </c>
      <c r="AC14996">
        <v>884474</v>
      </c>
      <c r="AG14996" t="s">
        <v>1824</v>
      </c>
      <c r="AH14996" t="s">
        <v>103797</v>
      </c>
      <c r="AK14996" t="s">
        <v>103798</v>
      </c>
      <c r="AM14996" t="s">
        <v>103799</v>
      </c>
      <c r="AO14996">
        <v>110533336</v>
      </c>
      <c r="AP14996" s="16">
        <v>45720.743807870371</v>
      </c>
      <c r="AQ14996" t="s">
        <v>103800</v>
      </c>
      <c r="AS14996" t="s">
        <v>96579</v>
      </c>
      <c r="AU14996" t="s">
        <v>103854</v>
      </c>
      <c r="AV14996">
        <v>20</v>
      </c>
      <c r="AW14996" s="17">
        <v>-74059701</v>
      </c>
      <c r="AX14996" s="17">
        <v>466298</v>
      </c>
      <c r="AY14996" s="16">
        <v>43830.999305555553</v>
      </c>
      <c r="AZ14996">
        <v>0</v>
      </c>
      <c r="BA14996" t="s">
        <v>152907</v>
      </c>
      <c r="BB14996" t="s">
        <v>152908</v>
      </c>
      <c r="BD14996">
        <v>2</v>
      </c>
      <c r="BF14996" t="s">
        <v>36</v>
      </c>
      <c r="BG14996" t="s">
        <v>36</v>
      </c>
      <c r="BI14996">
        <v>0</v>
      </c>
      <c r="BJ14996">
        <v>0</v>
      </c>
      <c r="BK14996">
        <v>0</v>
      </c>
      <c r="BL14996">
        <v>0</v>
      </c>
      <c r="BO14996" s="16">
        <v>45720.926516203705</v>
      </c>
      <c r="BP14996" s="16">
        <v>45721.3675</v>
      </c>
      <c r="BQ14996" s="16">
        <v>45721.47755787037</v>
      </c>
      <c r="BT14996" s="16">
        <v>45721.565567129626</v>
      </c>
      <c r="BU14996" s="16">
        <v>45721.56653935185</v>
      </c>
    </row>
    <row r="14997" spans="1:73" x14ac:dyDescent="0.25">
      <c r="A14997">
        <v>109141573</v>
      </c>
      <c r="B14997" t="s">
        <v>152909</v>
      </c>
      <c r="C14997" t="s">
        <v>103785</v>
      </c>
      <c r="D14997" t="s">
        <v>103786</v>
      </c>
      <c r="E14997" t="s">
        <v>69</v>
      </c>
      <c r="F14997" t="s">
        <v>68</v>
      </c>
      <c r="G14997">
        <v>3111111111</v>
      </c>
      <c r="H14997" t="s">
        <v>103787</v>
      </c>
      <c r="I14997" t="s">
        <v>104105</v>
      </c>
      <c r="J14997" t="s">
        <v>96579</v>
      </c>
      <c r="K14997" t="s">
        <v>103789</v>
      </c>
      <c r="L14997" t="s">
        <v>103790</v>
      </c>
      <c r="M14997" t="s">
        <v>104011</v>
      </c>
      <c r="O14997" s="15">
        <v>45694</v>
      </c>
      <c r="P14997" t="s">
        <v>103792</v>
      </c>
      <c r="R14997" t="s">
        <v>104107</v>
      </c>
      <c r="S14997">
        <v>1020765970</v>
      </c>
      <c r="T14997" t="s">
        <v>104108</v>
      </c>
      <c r="U14997" t="s">
        <v>36</v>
      </c>
      <c r="V14997" t="s">
        <v>103795</v>
      </c>
      <c r="Y14997" t="s">
        <v>103796</v>
      </c>
      <c r="Z14997">
        <v>589331</v>
      </c>
      <c r="AB14997" t="s">
        <v>103795</v>
      </c>
      <c r="AC14997">
        <v>877583</v>
      </c>
      <c r="AG14997" t="s">
        <v>103995</v>
      </c>
      <c r="AH14997" t="s">
        <v>103797</v>
      </c>
      <c r="AK14997" t="s">
        <v>103798</v>
      </c>
      <c r="AM14997" t="s">
        <v>103799</v>
      </c>
      <c r="AO14997">
        <v>109141573</v>
      </c>
      <c r="AP14997" s="16">
        <v>45694.587997685187</v>
      </c>
      <c r="AQ14997" t="s">
        <v>103800</v>
      </c>
      <c r="AS14997" t="s">
        <v>96579</v>
      </c>
      <c r="AU14997" t="s">
        <v>103801</v>
      </c>
      <c r="AV14997">
        <v>30</v>
      </c>
      <c r="AW14997" s="17">
        <v>-7403242939055550</v>
      </c>
      <c r="AX14997" s="17">
        <v>4711322795472220</v>
      </c>
      <c r="AY14997" s="16">
        <v>43830.999305555553</v>
      </c>
      <c r="AZ14997">
        <v>0</v>
      </c>
      <c r="BA14997" t="s">
        <v>152910</v>
      </c>
      <c r="BB14997" t="s">
        <v>152911</v>
      </c>
      <c r="BD14997">
        <v>2</v>
      </c>
      <c r="BF14997" t="s">
        <v>36</v>
      </c>
      <c r="BG14997" t="s">
        <v>36</v>
      </c>
      <c r="BI14997">
        <v>0</v>
      </c>
      <c r="BJ14997">
        <v>0</v>
      </c>
      <c r="BK14997">
        <v>0</v>
      </c>
      <c r="BL14997">
        <v>0</v>
      </c>
      <c r="BO14997" s="16">
        <v>45694.604664351849</v>
      </c>
      <c r="BP14997" s="16">
        <v>45694.685532407406</v>
      </c>
      <c r="BQ14997" s="16">
        <v>45694.732951388891</v>
      </c>
      <c r="BT14997" s="16">
        <v>45694.743217592593</v>
      </c>
      <c r="BU14997" s="16">
        <v>45694.751446759263</v>
      </c>
    </row>
    <row r="14998" spans="1:73" x14ac:dyDescent="0.25">
      <c r="A14998">
        <v>108831309</v>
      </c>
      <c r="B14998" t="s">
        <v>152912</v>
      </c>
      <c r="C14998" t="s">
        <v>103785</v>
      </c>
      <c r="D14998" t="s">
        <v>103858</v>
      </c>
      <c r="E14998" t="s">
        <v>79</v>
      </c>
      <c r="F14998" t="s">
        <v>104134</v>
      </c>
      <c r="G14998">
        <v>3111111111</v>
      </c>
      <c r="H14998" t="s">
        <v>104305</v>
      </c>
      <c r="I14998" t="s">
        <v>152913</v>
      </c>
      <c r="J14998" t="s">
        <v>96577</v>
      </c>
      <c r="K14998" t="s">
        <v>103828</v>
      </c>
      <c r="L14998" t="s">
        <v>103829</v>
      </c>
      <c r="M14998" t="s">
        <v>104135</v>
      </c>
      <c r="O14998" s="15">
        <v>45688</v>
      </c>
      <c r="P14998" t="s">
        <v>103792</v>
      </c>
      <c r="Q14998" t="s">
        <v>104333</v>
      </c>
      <c r="R14998" t="s">
        <v>103896</v>
      </c>
      <c r="S14998">
        <v>3399806</v>
      </c>
      <c r="T14998" t="s">
        <v>103897</v>
      </c>
      <c r="U14998" t="s">
        <v>36</v>
      </c>
      <c r="V14998" t="s">
        <v>103795</v>
      </c>
      <c r="Y14998" t="s">
        <v>104136</v>
      </c>
      <c r="Z14998" t="s">
        <v>152914</v>
      </c>
      <c r="AB14998" t="s">
        <v>103795</v>
      </c>
      <c r="AD14998" t="s">
        <v>151108</v>
      </c>
      <c r="AE14998">
        <v>1234568100</v>
      </c>
      <c r="AF14998" s="15">
        <v>45687</v>
      </c>
      <c r="AG14998" t="s">
        <v>103798</v>
      </c>
      <c r="AH14998" t="s">
        <v>103817</v>
      </c>
      <c r="AI14998" t="s">
        <v>152914</v>
      </c>
      <c r="AJ14998">
        <v>1</v>
      </c>
      <c r="AK14998" t="s">
        <v>103798</v>
      </c>
      <c r="AM14998" t="s">
        <v>103799</v>
      </c>
      <c r="AO14998">
        <v>108831309</v>
      </c>
      <c r="AP14998" s="16">
        <v>45688.283078703702</v>
      </c>
      <c r="AQ14998" t="s">
        <v>103800</v>
      </c>
      <c r="AR14998" t="s">
        <v>103835</v>
      </c>
      <c r="AS14998" t="s">
        <v>103836</v>
      </c>
      <c r="AV14998">
        <v>30</v>
      </c>
      <c r="AW14998" s="17">
        <v>-75576448385</v>
      </c>
      <c r="AX14998" s="17">
        <v>6203578553</v>
      </c>
      <c r="AY14998" s="16">
        <v>43830.999305555553</v>
      </c>
      <c r="AZ14998">
        <v>0</v>
      </c>
      <c r="BA14998" t="s">
        <v>152915</v>
      </c>
      <c r="BB14998" t="s">
        <v>152916</v>
      </c>
      <c r="BD14998">
        <v>2</v>
      </c>
      <c r="BF14998" t="s">
        <v>36</v>
      </c>
      <c r="BG14998" t="s">
        <v>36</v>
      </c>
      <c r="BH14998" t="s">
        <v>103869</v>
      </c>
      <c r="BI14998">
        <v>0</v>
      </c>
      <c r="BJ14998">
        <v>0</v>
      </c>
      <c r="BK14998">
        <v>0</v>
      </c>
      <c r="BL14998">
        <v>0</v>
      </c>
      <c r="BO14998" s="16">
        <v>45688.283101851855</v>
      </c>
      <c r="BP14998" s="16">
        <v>45688.439571759256</v>
      </c>
      <c r="BQ14998" s="16">
        <v>45688.460289351853</v>
      </c>
      <c r="BT14998" s="16">
        <v>45688.480231481481</v>
      </c>
      <c r="BU14998" s="16">
        <v>45688.481747685182</v>
      </c>
    </row>
    <row r="14999" spans="1:73" x14ac:dyDescent="0.25">
      <c r="A14999">
        <v>108317841</v>
      </c>
      <c r="B14999" t="s">
        <v>152917</v>
      </c>
      <c r="C14999" t="s">
        <v>103785</v>
      </c>
      <c r="D14999" t="s">
        <v>103919</v>
      </c>
      <c r="E14999" t="s">
        <v>643</v>
      </c>
      <c r="F14999" t="s">
        <v>106571</v>
      </c>
      <c r="G14999">
        <v>3111111111</v>
      </c>
      <c r="H14999" t="s">
        <v>103961</v>
      </c>
      <c r="I14999" t="s">
        <v>152918</v>
      </c>
      <c r="J14999" t="s">
        <v>96581</v>
      </c>
      <c r="K14999" t="s">
        <v>103923</v>
      </c>
      <c r="L14999" t="s">
        <v>103924</v>
      </c>
      <c r="M14999" t="s">
        <v>106573</v>
      </c>
      <c r="O14999" s="15">
        <v>45677</v>
      </c>
      <c r="P14999" t="s">
        <v>103850</v>
      </c>
      <c r="R14999" t="s">
        <v>103926</v>
      </c>
      <c r="S14999">
        <v>18515337</v>
      </c>
      <c r="T14999" t="s">
        <v>103927</v>
      </c>
      <c r="U14999" t="s">
        <v>36</v>
      </c>
      <c r="V14999" t="s">
        <v>103795</v>
      </c>
      <c r="Y14999" t="s">
        <v>103955</v>
      </c>
      <c r="Z14999">
        <v>586827</v>
      </c>
      <c r="AB14999" t="s">
        <v>103795</v>
      </c>
      <c r="AC14999">
        <v>586827</v>
      </c>
      <c r="AD14999" t="s">
        <v>104177</v>
      </c>
      <c r="AF14999" s="15">
        <v>45677</v>
      </c>
      <c r="AG14999" t="s">
        <v>81975</v>
      </c>
      <c r="AH14999" t="s">
        <v>103817</v>
      </c>
      <c r="AI14999" t="s">
        <v>103929</v>
      </c>
      <c r="AJ14999">
        <v>1</v>
      </c>
      <c r="AK14999" t="s">
        <v>103798</v>
      </c>
      <c r="AM14999" t="s">
        <v>103799</v>
      </c>
      <c r="AO14999">
        <v>108317841</v>
      </c>
      <c r="AP14999" s="16">
        <v>45677.457928240743</v>
      </c>
      <c r="AQ14999" t="s">
        <v>103800</v>
      </c>
      <c r="AS14999" t="s">
        <v>104643</v>
      </c>
      <c r="AV14999">
        <v>30</v>
      </c>
      <c r="AW14999" s="17">
        <v>-7549187506122440</v>
      </c>
      <c r="AX14999" s="17">
        <v>5060575428571420</v>
      </c>
      <c r="AY14999" s="16">
        <v>43830.999305555553</v>
      </c>
      <c r="AZ14999">
        <v>0</v>
      </c>
      <c r="BA14999" t="s">
        <v>138969</v>
      </c>
      <c r="BB14999" t="s">
        <v>152919</v>
      </c>
      <c r="BD14999">
        <v>2</v>
      </c>
      <c r="BF14999" t="s">
        <v>36</v>
      </c>
      <c r="BG14999" t="s">
        <v>36</v>
      </c>
      <c r="BH14999" t="s">
        <v>103935</v>
      </c>
      <c r="BL14999">
        <v>0</v>
      </c>
      <c r="BO14999" s="16">
        <v>45677.457928240743</v>
      </c>
      <c r="BP14999" s="16">
        <v>45677.458101851851</v>
      </c>
      <c r="BQ14999" s="16">
        <v>45677.563796296294</v>
      </c>
      <c r="BT14999" s="16">
        <v>45677.566192129627</v>
      </c>
      <c r="BU14999" s="16">
        <v>45677.596354166664</v>
      </c>
    </row>
    <row r="15000" spans="1:73" x14ac:dyDescent="0.25">
      <c r="A15000">
        <v>108462613</v>
      </c>
      <c r="B15000" t="s">
        <v>152920</v>
      </c>
      <c r="C15000" t="s">
        <v>103785</v>
      </c>
      <c r="D15000" t="s">
        <v>104247</v>
      </c>
      <c r="E15000" t="s">
        <v>104605</v>
      </c>
      <c r="F15000" t="s">
        <v>104606</v>
      </c>
      <c r="G15000">
        <v>3111111111</v>
      </c>
      <c r="H15000" t="s">
        <v>103787</v>
      </c>
      <c r="I15000" t="s">
        <v>104105</v>
      </c>
      <c r="J15000" t="s">
        <v>96579</v>
      </c>
      <c r="K15000" t="s">
        <v>103789</v>
      </c>
      <c r="L15000" t="s">
        <v>103790</v>
      </c>
      <c r="M15000" t="s">
        <v>104608</v>
      </c>
      <c r="O15000" s="15">
        <v>45680</v>
      </c>
      <c r="P15000" t="s">
        <v>103792</v>
      </c>
      <c r="R15000" t="s">
        <v>104107</v>
      </c>
      <c r="S15000">
        <v>1020765970</v>
      </c>
      <c r="T15000" t="s">
        <v>104108</v>
      </c>
      <c r="U15000" t="s">
        <v>36</v>
      </c>
      <c r="V15000" t="s">
        <v>103795</v>
      </c>
      <c r="Y15000" t="s">
        <v>103796</v>
      </c>
      <c r="Z15000">
        <v>586305</v>
      </c>
      <c r="AB15000" t="s">
        <v>103795</v>
      </c>
      <c r="AF15000" s="15">
        <v>45680</v>
      </c>
      <c r="AH15000" t="s">
        <v>103817</v>
      </c>
      <c r="AK15000" t="s">
        <v>103980</v>
      </c>
      <c r="AM15000" t="s">
        <v>103799</v>
      </c>
      <c r="AO15000">
        <v>108462613</v>
      </c>
      <c r="AP15000" s="16">
        <v>45680.355393518519</v>
      </c>
      <c r="AQ15000" t="s">
        <v>103800</v>
      </c>
      <c r="AS15000" t="s">
        <v>96579</v>
      </c>
      <c r="AU15000" t="s">
        <v>104159</v>
      </c>
      <c r="AV15000">
        <v>30</v>
      </c>
      <c r="AW15000" s="17">
        <v>-741059278</v>
      </c>
      <c r="AX15000" s="17">
        <v>4647060016</v>
      </c>
      <c r="AY15000" s="16">
        <v>43830.999305555553</v>
      </c>
      <c r="AZ15000">
        <v>0</v>
      </c>
      <c r="BA15000" t="s">
        <v>152921</v>
      </c>
      <c r="BB15000" t="s">
        <v>152922</v>
      </c>
      <c r="BD15000">
        <v>2</v>
      </c>
      <c r="BF15000" t="s">
        <v>36</v>
      </c>
      <c r="BG15000" t="s">
        <v>36</v>
      </c>
      <c r="BH15000" t="s">
        <v>103996</v>
      </c>
      <c r="BL15000">
        <v>0</v>
      </c>
      <c r="BO15000" s="16">
        <v>45680.355393518519</v>
      </c>
      <c r="BP15000" s="16">
        <v>45680.355810185189</v>
      </c>
      <c r="BQ15000" s="16">
        <v>45680.366944444446</v>
      </c>
      <c r="BT15000" s="16">
        <v>45680.461006944446</v>
      </c>
      <c r="BU15000" s="16">
        <v>45680.468310185184</v>
      </c>
    </row>
    <row r="15001" spans="1:73" x14ac:dyDescent="0.25">
      <c r="A15001">
        <v>108295297</v>
      </c>
      <c r="B15001" t="s">
        <v>152923</v>
      </c>
      <c r="C15001" t="s">
        <v>103785</v>
      </c>
      <c r="D15001" t="s">
        <v>103903</v>
      </c>
      <c r="E15001" t="s">
        <v>529</v>
      </c>
      <c r="F15001" t="s">
        <v>528</v>
      </c>
      <c r="G15001">
        <v>3111111111</v>
      </c>
      <c r="H15001" t="s">
        <v>104398</v>
      </c>
      <c r="I15001" t="s">
        <v>104298</v>
      </c>
      <c r="J15001" t="s">
        <v>104627</v>
      </c>
      <c r="K15001" t="s">
        <v>103789</v>
      </c>
      <c r="L15001" t="s">
        <v>103790</v>
      </c>
      <c r="M15001" t="s">
        <v>107723</v>
      </c>
      <c r="O15001" s="15">
        <v>45676</v>
      </c>
      <c r="P15001" t="s">
        <v>103792</v>
      </c>
      <c r="R15001" t="s">
        <v>104023</v>
      </c>
      <c r="S15001">
        <v>1033677378</v>
      </c>
      <c r="T15001" t="s">
        <v>104024</v>
      </c>
      <c r="U15001" t="s">
        <v>36</v>
      </c>
      <c r="V15001" t="s">
        <v>103795</v>
      </c>
      <c r="Y15001" t="s">
        <v>103796</v>
      </c>
      <c r="Z15001">
        <v>584615</v>
      </c>
      <c r="AB15001" t="s">
        <v>103795</v>
      </c>
      <c r="AF15001" s="15">
        <v>45675</v>
      </c>
      <c r="AH15001" t="s">
        <v>103817</v>
      </c>
      <c r="AK15001" t="s">
        <v>103980</v>
      </c>
      <c r="AM15001" t="s">
        <v>103799</v>
      </c>
      <c r="AO15001">
        <v>108295297</v>
      </c>
      <c r="AP15001" s="16">
        <v>45676.637719907405</v>
      </c>
      <c r="AQ15001" t="s">
        <v>103800</v>
      </c>
      <c r="AS15001" t="s">
        <v>104630</v>
      </c>
      <c r="AV15001">
        <v>20</v>
      </c>
      <c r="AW15001" s="17">
        <v>-740366329</v>
      </c>
      <c r="AX15001" s="17">
        <v>48747844</v>
      </c>
      <c r="AY15001" s="16">
        <v>43830.999305555553</v>
      </c>
      <c r="AZ15001">
        <v>0</v>
      </c>
      <c r="BA15001" t="s">
        <v>119812</v>
      </c>
      <c r="BB15001" t="s">
        <v>152924</v>
      </c>
      <c r="BD15001">
        <v>2</v>
      </c>
      <c r="BF15001" t="s">
        <v>36</v>
      </c>
      <c r="BG15001" t="s">
        <v>36</v>
      </c>
      <c r="BH15001" t="s">
        <v>103917</v>
      </c>
      <c r="BL15001">
        <v>0</v>
      </c>
      <c r="BO15001" s="16">
        <v>45676.637719907405</v>
      </c>
      <c r="BP15001" s="16">
        <v>45676.691342592596</v>
      </c>
      <c r="BQ15001" s="16">
        <v>45676.691562499997</v>
      </c>
      <c r="BT15001" s="16">
        <v>45676.691643518519</v>
      </c>
      <c r="BU15001" s="16">
        <v>45676.691990740743</v>
      </c>
    </row>
    <row r="15002" spans="1:73" x14ac:dyDescent="0.25">
      <c r="A15002">
        <v>109280032</v>
      </c>
      <c r="B15002" t="s">
        <v>152925</v>
      </c>
      <c r="C15002" t="s">
        <v>115267</v>
      </c>
      <c r="D15002" t="s">
        <v>103786</v>
      </c>
      <c r="E15002" t="s">
        <v>201</v>
      </c>
      <c r="F15002" t="s">
        <v>106047</v>
      </c>
      <c r="G15002">
        <v>3111111111</v>
      </c>
      <c r="J15002" t="s">
        <v>96579</v>
      </c>
      <c r="K15002" t="s">
        <v>103789</v>
      </c>
      <c r="L15002" t="s">
        <v>103790</v>
      </c>
      <c r="M15002" t="s">
        <v>106048</v>
      </c>
      <c r="O15002" s="15">
        <v>45697</v>
      </c>
      <c r="P15002" t="s">
        <v>103850</v>
      </c>
      <c r="U15002" t="s">
        <v>36</v>
      </c>
      <c r="V15002" t="s">
        <v>103795</v>
      </c>
      <c r="Y15002" t="s">
        <v>103955</v>
      </c>
      <c r="Z15002">
        <v>589129</v>
      </c>
      <c r="AB15002" t="s">
        <v>36</v>
      </c>
      <c r="AC15002">
        <v>878290</v>
      </c>
      <c r="AG15002" t="s">
        <v>81975</v>
      </c>
      <c r="AH15002" t="s">
        <v>103817</v>
      </c>
      <c r="AK15002" t="s">
        <v>103798</v>
      </c>
      <c r="AO15002">
        <v>109280032</v>
      </c>
      <c r="AP15002" s="16">
        <v>45697.641192129631</v>
      </c>
      <c r="AS15002" t="s">
        <v>96579</v>
      </c>
      <c r="AU15002" t="s">
        <v>106049</v>
      </c>
      <c r="AV15002">
        <v>30</v>
      </c>
      <c r="AW15002" s="17">
        <v>-74128219</v>
      </c>
      <c r="AX15002" s="17">
        <v>4571411</v>
      </c>
      <c r="AY15002" s="16">
        <v>43830.999305555553</v>
      </c>
      <c r="AZ15002">
        <v>0</v>
      </c>
      <c r="BD15002">
        <v>0</v>
      </c>
      <c r="BF15002" t="s">
        <v>36</v>
      </c>
      <c r="BG15002" t="s">
        <v>36</v>
      </c>
      <c r="BI15002">
        <v>0</v>
      </c>
      <c r="BJ15002">
        <v>0</v>
      </c>
      <c r="BK15002">
        <v>0</v>
      </c>
      <c r="BL15002">
        <v>0</v>
      </c>
      <c r="BN15002" s="16">
        <v>45697.673958333333</v>
      </c>
    </row>
    <row r="15003" spans="1:73" x14ac:dyDescent="0.25">
      <c r="A15003">
        <v>108929464</v>
      </c>
      <c r="B15003" t="s">
        <v>152926</v>
      </c>
      <c r="C15003" t="s">
        <v>103785</v>
      </c>
      <c r="D15003" t="s">
        <v>103825</v>
      </c>
      <c r="E15003" t="s">
        <v>837</v>
      </c>
      <c r="F15003" t="s">
        <v>1018</v>
      </c>
      <c r="G15003">
        <v>3111111111</v>
      </c>
      <c r="H15003" t="s">
        <v>103807</v>
      </c>
      <c r="J15003" t="s">
        <v>96577</v>
      </c>
      <c r="K15003" t="s">
        <v>103828</v>
      </c>
      <c r="L15003" t="s">
        <v>103829</v>
      </c>
      <c r="M15003" t="s">
        <v>104429</v>
      </c>
      <c r="O15003" s="15">
        <v>45691</v>
      </c>
      <c r="P15003" t="s">
        <v>103792</v>
      </c>
      <c r="Q15003" t="s">
        <v>104430</v>
      </c>
      <c r="R15003" t="s">
        <v>103887</v>
      </c>
      <c r="S15003">
        <v>1017154668</v>
      </c>
      <c r="T15003" t="s">
        <v>103888</v>
      </c>
      <c r="U15003" t="s">
        <v>36</v>
      </c>
      <c r="V15003" t="s">
        <v>103795</v>
      </c>
      <c r="Y15003" t="s">
        <v>103853</v>
      </c>
      <c r="Z15003" t="s">
        <v>140723</v>
      </c>
      <c r="AB15003" t="s">
        <v>36</v>
      </c>
      <c r="AD15003" t="s">
        <v>140724</v>
      </c>
      <c r="AE15003">
        <v>1234568100</v>
      </c>
      <c r="AF15003" s="15">
        <v>45688</v>
      </c>
      <c r="AG15003" t="s">
        <v>103798</v>
      </c>
      <c r="AH15003" t="s">
        <v>103817</v>
      </c>
      <c r="AK15003">
        <v>11</v>
      </c>
      <c r="AO15003">
        <v>108929464</v>
      </c>
      <c r="AP15003" s="16">
        <v>45691.254374999997</v>
      </c>
      <c r="AQ15003" t="s">
        <v>103819</v>
      </c>
      <c r="AR15003" t="s">
        <v>103835</v>
      </c>
      <c r="AS15003" t="s">
        <v>103836</v>
      </c>
      <c r="AV15003">
        <v>20</v>
      </c>
      <c r="AW15003" s="17">
        <v>-75578645654</v>
      </c>
      <c r="AX15003" s="17">
        <v>6187859466</v>
      </c>
      <c r="AY15003" s="16">
        <v>43830.999305555553</v>
      </c>
      <c r="AZ15003">
        <v>0</v>
      </c>
      <c r="BA15003" t="s">
        <v>104115</v>
      </c>
      <c r="BD15003">
        <v>0</v>
      </c>
      <c r="BF15003" t="s">
        <v>36</v>
      </c>
      <c r="BG15003" t="s">
        <v>36</v>
      </c>
      <c r="BH15003" t="s">
        <v>103839</v>
      </c>
      <c r="BI15003">
        <v>0</v>
      </c>
      <c r="BJ15003">
        <v>0</v>
      </c>
      <c r="BK15003">
        <v>0</v>
      </c>
      <c r="BL15003">
        <v>0</v>
      </c>
      <c r="BO15003" s="16">
        <v>45691.254374999997</v>
      </c>
      <c r="BU15003" s="16">
        <v>45691.717881944445</v>
      </c>
    </row>
    <row r="15004" spans="1:73" x14ac:dyDescent="0.25">
      <c r="A15004">
        <v>108930017</v>
      </c>
      <c r="B15004" t="s">
        <v>152927</v>
      </c>
      <c r="C15004" t="s">
        <v>103785</v>
      </c>
      <c r="D15004" t="s">
        <v>103825</v>
      </c>
      <c r="E15004" t="s">
        <v>79</v>
      </c>
      <c r="F15004" t="s">
        <v>104134</v>
      </c>
      <c r="G15004">
        <v>3111111111</v>
      </c>
      <c r="H15004" t="s">
        <v>103807</v>
      </c>
      <c r="J15004" t="s">
        <v>96577</v>
      </c>
      <c r="K15004" t="s">
        <v>103828</v>
      </c>
      <c r="L15004" t="s">
        <v>103829</v>
      </c>
      <c r="M15004" t="s">
        <v>104135</v>
      </c>
      <c r="O15004" s="15">
        <v>45691</v>
      </c>
      <c r="P15004" t="s">
        <v>103812</v>
      </c>
      <c r="R15004" t="s">
        <v>103887</v>
      </c>
      <c r="S15004">
        <v>1017154668</v>
      </c>
      <c r="T15004" t="s">
        <v>103888</v>
      </c>
      <c r="U15004" t="s">
        <v>36</v>
      </c>
      <c r="V15004" t="s">
        <v>103795</v>
      </c>
      <c r="Y15004" t="s">
        <v>103833</v>
      </c>
      <c r="Z15004">
        <v>287916</v>
      </c>
      <c r="AB15004" t="s">
        <v>36</v>
      </c>
      <c r="AD15004" t="s">
        <v>103834</v>
      </c>
      <c r="AE15004">
        <v>1234567982</v>
      </c>
      <c r="AF15004" s="15">
        <v>45689</v>
      </c>
      <c r="AH15004" t="s">
        <v>103817</v>
      </c>
      <c r="AK15004">
        <v>16</v>
      </c>
      <c r="AO15004">
        <v>108930017</v>
      </c>
      <c r="AP15004" s="16">
        <v>45691.277199074073</v>
      </c>
      <c r="AQ15004" t="s">
        <v>103819</v>
      </c>
      <c r="AR15004" t="s">
        <v>103835</v>
      </c>
      <c r="AS15004" t="s">
        <v>103836</v>
      </c>
      <c r="AV15004">
        <v>30</v>
      </c>
      <c r="AW15004" s="17">
        <v>-75576448385</v>
      </c>
      <c r="AX15004" s="17">
        <v>6203578553</v>
      </c>
      <c r="AY15004" s="16">
        <v>43830.999305555553</v>
      </c>
      <c r="AZ15004">
        <v>0</v>
      </c>
      <c r="BA15004" t="s">
        <v>104115</v>
      </c>
      <c r="BD15004">
        <v>0</v>
      </c>
      <c r="BF15004" t="s">
        <v>36</v>
      </c>
      <c r="BG15004" t="s">
        <v>36</v>
      </c>
      <c r="BH15004" t="s">
        <v>103839</v>
      </c>
      <c r="BI15004">
        <v>0</v>
      </c>
      <c r="BJ15004">
        <v>0</v>
      </c>
      <c r="BK15004">
        <v>0</v>
      </c>
      <c r="BL15004">
        <v>0</v>
      </c>
      <c r="BO15004" s="16">
        <v>45691.277199074073</v>
      </c>
      <c r="BU15004" s="16">
        <v>45691.717881944445</v>
      </c>
    </row>
    <row r="15005" spans="1:73" x14ac:dyDescent="0.25">
      <c r="A15005">
        <v>108839396</v>
      </c>
      <c r="B15005" t="s">
        <v>152928</v>
      </c>
      <c r="C15005" t="s">
        <v>103785</v>
      </c>
      <c r="D15005" t="s">
        <v>104060</v>
      </c>
      <c r="E15005" t="s">
        <v>157</v>
      </c>
      <c r="F15005" t="s">
        <v>155</v>
      </c>
      <c r="G15005">
        <v>3111111111</v>
      </c>
      <c r="H15005" t="s">
        <v>103787</v>
      </c>
      <c r="I15005" t="s">
        <v>107498</v>
      </c>
      <c r="J15005" t="s">
        <v>270</v>
      </c>
      <c r="K15005" t="s">
        <v>103906</v>
      </c>
      <c r="L15005" t="s">
        <v>103907</v>
      </c>
      <c r="M15005" t="s">
        <v>104763</v>
      </c>
      <c r="O15005" s="15">
        <v>45688</v>
      </c>
      <c r="P15005" t="s">
        <v>103792</v>
      </c>
      <c r="R15005" t="s">
        <v>103909</v>
      </c>
      <c r="S15005">
        <v>13435025</v>
      </c>
      <c r="T15005" t="s">
        <v>103910</v>
      </c>
      <c r="U15005" t="s">
        <v>36</v>
      </c>
      <c r="V15005" t="s">
        <v>103795</v>
      </c>
      <c r="Y15005" t="s">
        <v>103796</v>
      </c>
      <c r="Z15005" t="s">
        <v>152929</v>
      </c>
      <c r="AB15005" t="s">
        <v>103795</v>
      </c>
      <c r="AH15005" t="s">
        <v>103797</v>
      </c>
      <c r="AK15005" t="s">
        <v>103964</v>
      </c>
      <c r="AM15005" t="s">
        <v>103799</v>
      </c>
      <c r="AO15005">
        <v>108839396</v>
      </c>
      <c r="AP15005" s="16">
        <v>45688.450462962966</v>
      </c>
      <c r="AQ15005" t="s">
        <v>103800</v>
      </c>
      <c r="AR15005" t="s">
        <v>104120</v>
      </c>
      <c r="AS15005" t="s">
        <v>104121</v>
      </c>
      <c r="AV15005">
        <v>20</v>
      </c>
      <c r="AW15005" s="17">
        <v>-7249537870000000</v>
      </c>
      <c r="AX15005" s="17">
        <v>7930606</v>
      </c>
      <c r="AY15005" s="16">
        <v>43830.999305555553</v>
      </c>
      <c r="AZ15005">
        <v>0</v>
      </c>
      <c r="BA15005" t="s">
        <v>152930</v>
      </c>
      <c r="BB15005" t="s">
        <v>152931</v>
      </c>
      <c r="BD15005">
        <v>2</v>
      </c>
      <c r="BF15005" t="s">
        <v>36</v>
      </c>
      <c r="BG15005" t="s">
        <v>36</v>
      </c>
      <c r="BH15005" t="s">
        <v>104066</v>
      </c>
      <c r="BL15005">
        <v>0</v>
      </c>
      <c r="BO15005" s="16">
        <v>45688.450462962966</v>
      </c>
      <c r="BP15005" s="16">
        <v>45690.700289351851</v>
      </c>
      <c r="BQ15005" s="16">
        <v>45690.738993055558</v>
      </c>
      <c r="BT15005" s="16">
        <v>45690.739074074074</v>
      </c>
      <c r="BU15005" s="16">
        <v>45690.739641203705</v>
      </c>
    </row>
    <row r="15006" spans="1:73" x14ac:dyDescent="0.25">
      <c r="A15006">
        <v>108538601</v>
      </c>
      <c r="B15006" t="s">
        <v>152932</v>
      </c>
      <c r="C15006" t="s">
        <v>103785</v>
      </c>
      <c r="D15006" t="s">
        <v>103805</v>
      </c>
      <c r="E15006">
        <v>60022</v>
      </c>
      <c r="F15006" t="s">
        <v>104828</v>
      </c>
      <c r="H15006" t="s">
        <v>103807</v>
      </c>
      <c r="I15006" t="s">
        <v>103808</v>
      </c>
      <c r="J15006" t="s">
        <v>309</v>
      </c>
      <c r="K15006" t="s">
        <v>103809</v>
      </c>
      <c r="L15006" t="s">
        <v>103810</v>
      </c>
      <c r="M15006" t="s">
        <v>104829</v>
      </c>
      <c r="O15006" s="15">
        <v>45682</v>
      </c>
      <c r="P15006" t="s">
        <v>103812</v>
      </c>
      <c r="R15006" t="s">
        <v>103813</v>
      </c>
      <c r="S15006">
        <v>94505563</v>
      </c>
      <c r="T15006" t="s">
        <v>103814</v>
      </c>
      <c r="U15006" t="s">
        <v>36</v>
      </c>
      <c r="V15006" t="s">
        <v>103795</v>
      </c>
      <c r="Y15006" t="s">
        <v>103796</v>
      </c>
      <c r="Z15006" t="s">
        <v>152933</v>
      </c>
      <c r="AB15006" t="s">
        <v>103795</v>
      </c>
      <c r="AD15006" t="s">
        <v>103815</v>
      </c>
      <c r="AF15006" s="15">
        <v>45682</v>
      </c>
      <c r="AG15006" t="s">
        <v>104830</v>
      </c>
      <c r="AH15006" t="s">
        <v>103817</v>
      </c>
      <c r="AJ15006">
        <v>1</v>
      </c>
      <c r="AK15006" t="s">
        <v>104072</v>
      </c>
      <c r="AM15006" t="s">
        <v>103799</v>
      </c>
      <c r="AO15006">
        <v>108538601</v>
      </c>
      <c r="AP15006" s="16">
        <v>45681.802037037036</v>
      </c>
      <c r="AQ15006" t="s">
        <v>103819</v>
      </c>
      <c r="AS15006" t="s">
        <v>103820</v>
      </c>
      <c r="AV15006">
        <v>20</v>
      </c>
      <c r="AW15006" s="17">
        <v>-763843285</v>
      </c>
      <c r="AX15006" s="17">
        <v>35449699</v>
      </c>
      <c r="AY15006" s="16">
        <v>43830.999305555553</v>
      </c>
      <c r="AZ15006">
        <v>0</v>
      </c>
      <c r="BA15006" t="s">
        <v>152934</v>
      </c>
      <c r="BB15006" t="s">
        <v>152935</v>
      </c>
      <c r="BD15006">
        <v>1</v>
      </c>
      <c r="BF15006" t="s">
        <v>36</v>
      </c>
      <c r="BG15006" t="s">
        <v>36</v>
      </c>
      <c r="BH15006" t="s">
        <v>103823</v>
      </c>
      <c r="BL15006">
        <v>0</v>
      </c>
      <c r="BO15006" s="16">
        <v>45682.221574074072</v>
      </c>
      <c r="BP15006" s="16">
        <v>45682.25099537037</v>
      </c>
      <c r="BQ15006" s="16">
        <v>45682.251562500001</v>
      </c>
      <c r="BT15006" s="16">
        <v>45682.25608796296</v>
      </c>
      <c r="BU15006" s="16">
        <v>45682.256620370368</v>
      </c>
    </row>
    <row r="15007" spans="1:73" x14ac:dyDescent="0.25">
      <c r="A15007">
        <v>109441104</v>
      </c>
      <c r="B15007" t="s">
        <v>152936</v>
      </c>
      <c r="C15007" t="s">
        <v>103785</v>
      </c>
      <c r="D15007" t="s">
        <v>103786</v>
      </c>
      <c r="E15007" t="s">
        <v>443</v>
      </c>
      <c r="F15007" t="s">
        <v>135</v>
      </c>
      <c r="G15007">
        <v>3111111111</v>
      </c>
      <c r="H15007" t="s">
        <v>103807</v>
      </c>
      <c r="I15007" t="s">
        <v>103808</v>
      </c>
      <c r="J15007" t="s">
        <v>96578</v>
      </c>
      <c r="K15007" t="s">
        <v>103809</v>
      </c>
      <c r="L15007" t="s">
        <v>103810</v>
      </c>
      <c r="M15007" t="s">
        <v>106399</v>
      </c>
      <c r="O15007" s="15">
        <v>45701</v>
      </c>
      <c r="P15007" t="s">
        <v>103850</v>
      </c>
      <c r="R15007" t="s">
        <v>104092</v>
      </c>
      <c r="S15007">
        <v>94413697</v>
      </c>
      <c r="T15007" t="s">
        <v>104093</v>
      </c>
      <c r="U15007" t="s">
        <v>36</v>
      </c>
      <c r="V15007" t="s">
        <v>103795</v>
      </c>
      <c r="Y15007" t="s">
        <v>103955</v>
      </c>
      <c r="Z15007">
        <v>590890</v>
      </c>
      <c r="AB15007" t="s">
        <v>103795</v>
      </c>
      <c r="AC15007">
        <v>879076</v>
      </c>
      <c r="AG15007" t="s">
        <v>340</v>
      </c>
      <c r="AH15007" t="s">
        <v>103817</v>
      </c>
      <c r="AJ15007">
        <v>1</v>
      </c>
      <c r="AK15007" t="s">
        <v>103798</v>
      </c>
      <c r="AM15007" t="s">
        <v>103799</v>
      </c>
      <c r="AN15007" t="s">
        <v>106400</v>
      </c>
      <c r="AO15007">
        <v>109441104</v>
      </c>
      <c r="AP15007" s="16">
        <v>45700.694201388891</v>
      </c>
      <c r="AQ15007" t="s">
        <v>103819</v>
      </c>
      <c r="AR15007" t="s">
        <v>96578</v>
      </c>
      <c r="AS15007" t="s">
        <v>103820</v>
      </c>
      <c r="AV15007">
        <v>30</v>
      </c>
      <c r="AW15007" s="17">
        <v>-7654489766666660</v>
      </c>
      <c r="AX15007" s="17">
        <v>3428139333333330</v>
      </c>
      <c r="AY15007" s="16">
        <v>43830.999305555553</v>
      </c>
      <c r="AZ15007">
        <v>0</v>
      </c>
      <c r="BA15007" t="s">
        <v>152937</v>
      </c>
      <c r="BB15007" t="s">
        <v>152938</v>
      </c>
      <c r="BD15007">
        <v>2</v>
      </c>
      <c r="BF15007" t="s">
        <v>36</v>
      </c>
      <c r="BG15007" t="s">
        <v>36</v>
      </c>
      <c r="BI15007">
        <v>0</v>
      </c>
      <c r="BJ15007">
        <v>0</v>
      </c>
      <c r="BK15007">
        <v>0</v>
      </c>
      <c r="BL15007">
        <v>0</v>
      </c>
      <c r="BO15007" s="16">
        <v>45701.614398148151</v>
      </c>
      <c r="BP15007" s="16">
        <v>45701.614884259259</v>
      </c>
      <c r="BQ15007" s="16">
        <v>45701.633217592593</v>
      </c>
      <c r="BT15007" s="16">
        <v>45701.689340277779</v>
      </c>
      <c r="BU15007" s="16">
        <v>45701.711030092592</v>
      </c>
    </row>
    <row r="15008" spans="1:73" x14ac:dyDescent="0.25">
      <c r="A15008">
        <v>109401251</v>
      </c>
      <c r="B15008" t="s">
        <v>152939</v>
      </c>
      <c r="C15008" t="s">
        <v>103785</v>
      </c>
      <c r="D15008" t="s">
        <v>103786</v>
      </c>
      <c r="E15008" t="s">
        <v>127</v>
      </c>
      <c r="F15008" t="s">
        <v>909</v>
      </c>
      <c r="G15008">
        <v>3111111111</v>
      </c>
      <c r="H15008" t="s">
        <v>103787</v>
      </c>
      <c r="I15008" t="s">
        <v>104105</v>
      </c>
      <c r="J15008" t="s">
        <v>104627</v>
      </c>
      <c r="K15008" t="s">
        <v>103789</v>
      </c>
      <c r="L15008" t="s">
        <v>103790</v>
      </c>
      <c r="M15008" t="s">
        <v>105781</v>
      </c>
      <c r="O15008" s="15">
        <v>45700</v>
      </c>
      <c r="P15008" t="s">
        <v>103792</v>
      </c>
      <c r="R15008" t="s">
        <v>104107</v>
      </c>
      <c r="S15008">
        <v>1020765970</v>
      </c>
      <c r="T15008" t="s">
        <v>104108</v>
      </c>
      <c r="U15008" t="s">
        <v>36</v>
      </c>
      <c r="V15008" t="s">
        <v>103795</v>
      </c>
      <c r="Y15008" t="s">
        <v>103796</v>
      </c>
      <c r="Z15008">
        <v>589957</v>
      </c>
      <c r="AB15008" t="s">
        <v>103795</v>
      </c>
      <c r="AC15008">
        <v>878883</v>
      </c>
      <c r="AG15008" t="s">
        <v>33</v>
      </c>
      <c r="AH15008" t="s">
        <v>103817</v>
      </c>
      <c r="AK15008" t="s">
        <v>39</v>
      </c>
      <c r="AM15008" t="s">
        <v>103799</v>
      </c>
      <c r="AO15008">
        <v>109401251</v>
      </c>
      <c r="AP15008" s="16">
        <v>45699.870706018519</v>
      </c>
      <c r="AQ15008" t="s">
        <v>103800</v>
      </c>
      <c r="AS15008" t="s">
        <v>104630</v>
      </c>
      <c r="AV15008">
        <v>30</v>
      </c>
      <c r="AW15008" s="17">
        <v>-740304934</v>
      </c>
      <c r="AX15008" s="17">
        <v>48563046</v>
      </c>
      <c r="AY15008" s="16">
        <v>43830.999305555553</v>
      </c>
      <c r="AZ15008">
        <v>0</v>
      </c>
      <c r="BA15008" t="s">
        <v>152940</v>
      </c>
      <c r="BB15008" t="s">
        <v>152941</v>
      </c>
      <c r="BD15008">
        <v>2</v>
      </c>
      <c r="BF15008" t="s">
        <v>36</v>
      </c>
      <c r="BG15008" t="s">
        <v>36</v>
      </c>
      <c r="BI15008">
        <v>0</v>
      </c>
      <c r="BJ15008">
        <v>0</v>
      </c>
      <c r="BK15008">
        <v>0</v>
      </c>
      <c r="BL15008">
        <v>0</v>
      </c>
      <c r="BO15008" s="16">
        <v>45700.26525462963</v>
      </c>
      <c r="BP15008" s="16">
        <v>45700.428541666668</v>
      </c>
      <c r="BQ15008" s="16">
        <v>45700.43540509259</v>
      </c>
      <c r="BT15008" s="16">
        <v>45700.452048611114</v>
      </c>
      <c r="BU15008" s="16">
        <v>45700.468136574076</v>
      </c>
    </row>
    <row r="15009" spans="1:73" x14ac:dyDescent="0.25">
      <c r="A15009">
        <v>108297267</v>
      </c>
      <c r="B15009" t="s">
        <v>152942</v>
      </c>
      <c r="C15009" t="s">
        <v>103785</v>
      </c>
      <c r="D15009" t="s">
        <v>103903</v>
      </c>
      <c r="E15009" t="s">
        <v>798</v>
      </c>
      <c r="F15009" t="s">
        <v>104878</v>
      </c>
      <c r="G15009">
        <v>3111111111</v>
      </c>
      <c r="H15009" t="s">
        <v>103787</v>
      </c>
      <c r="I15009" t="s">
        <v>103874</v>
      </c>
      <c r="J15009" t="s">
        <v>96579</v>
      </c>
      <c r="K15009" t="s">
        <v>103789</v>
      </c>
      <c r="L15009" t="s">
        <v>103790</v>
      </c>
      <c r="M15009" t="s">
        <v>104880</v>
      </c>
      <c r="O15009" s="15">
        <v>45677</v>
      </c>
      <c r="P15009" t="s">
        <v>103792</v>
      </c>
      <c r="R15009" t="s">
        <v>103876</v>
      </c>
      <c r="S15009">
        <v>11229649</v>
      </c>
      <c r="T15009" t="s">
        <v>103877</v>
      </c>
      <c r="U15009" t="s">
        <v>36</v>
      </c>
      <c r="V15009" t="s">
        <v>103795</v>
      </c>
      <c r="Y15009" t="s">
        <v>103796</v>
      </c>
      <c r="Z15009">
        <v>585534</v>
      </c>
      <c r="AB15009" t="s">
        <v>103795</v>
      </c>
      <c r="AF15009" s="15">
        <v>45676</v>
      </c>
      <c r="AH15009" t="s">
        <v>103817</v>
      </c>
      <c r="AK15009" t="s">
        <v>103913</v>
      </c>
      <c r="AM15009" t="s">
        <v>103799</v>
      </c>
      <c r="AO15009">
        <v>108297267</v>
      </c>
      <c r="AP15009" s="16">
        <v>45676.917928240742</v>
      </c>
      <c r="AQ15009" t="s">
        <v>103800</v>
      </c>
      <c r="AS15009" t="s">
        <v>96579</v>
      </c>
      <c r="AU15009" t="s">
        <v>103801</v>
      </c>
      <c r="AV15009">
        <v>30</v>
      </c>
      <c r="AW15009" s="17">
        <v>-74051261</v>
      </c>
      <c r="AX15009" s="17">
        <v>4706655</v>
      </c>
      <c r="AY15009" s="16">
        <v>43830.999305555553</v>
      </c>
      <c r="AZ15009">
        <v>0</v>
      </c>
      <c r="BA15009" t="s">
        <v>152943</v>
      </c>
      <c r="BB15009" t="s">
        <v>152944</v>
      </c>
      <c r="BD15009">
        <v>2</v>
      </c>
      <c r="BF15009" t="s">
        <v>36</v>
      </c>
      <c r="BG15009" t="s">
        <v>36</v>
      </c>
      <c r="BH15009" t="s">
        <v>103917</v>
      </c>
      <c r="BL15009">
        <v>0</v>
      </c>
      <c r="BO15009" s="16">
        <v>45676.917928240742</v>
      </c>
      <c r="BP15009" s="16">
        <v>45677.317013888889</v>
      </c>
      <c r="BQ15009" s="16">
        <v>45677.34138888889</v>
      </c>
      <c r="BT15009" s="16">
        <v>45677.400509259256</v>
      </c>
      <c r="BU15009" s="16">
        <v>45677.40116898148</v>
      </c>
    </row>
    <row r="15010" spans="1:73" x14ac:dyDescent="0.25">
      <c r="A15010">
        <v>108346322</v>
      </c>
      <c r="B15010" t="s">
        <v>152945</v>
      </c>
      <c r="C15010" t="s">
        <v>103785</v>
      </c>
      <c r="D15010" t="s">
        <v>104009</v>
      </c>
      <c r="E15010" t="s">
        <v>894</v>
      </c>
      <c r="F15010" t="s">
        <v>104252</v>
      </c>
      <c r="G15010">
        <v>3111111111</v>
      </c>
      <c r="H15010" t="s">
        <v>104305</v>
      </c>
      <c r="I15010" t="s">
        <v>152946</v>
      </c>
      <c r="J15010" t="s">
        <v>96579</v>
      </c>
      <c r="K15010" t="s">
        <v>103789</v>
      </c>
      <c r="L15010" t="s">
        <v>103790</v>
      </c>
      <c r="M15010" t="s">
        <v>105142</v>
      </c>
      <c r="O15010" s="15">
        <v>45677</v>
      </c>
      <c r="P15010" t="s">
        <v>103792</v>
      </c>
      <c r="R15010" t="s">
        <v>103940</v>
      </c>
      <c r="S15010">
        <v>79638977</v>
      </c>
      <c r="T15010" t="s">
        <v>103941</v>
      </c>
      <c r="U15010" t="s">
        <v>36</v>
      </c>
      <c r="V15010" t="s">
        <v>103795</v>
      </c>
      <c r="Y15010" t="s">
        <v>103796</v>
      </c>
      <c r="Z15010">
        <v>586349</v>
      </c>
      <c r="AB15010" t="s">
        <v>103795</v>
      </c>
      <c r="AD15010" t="s">
        <v>103815</v>
      </c>
      <c r="AF15010" s="15">
        <v>45677</v>
      </c>
      <c r="AH15010" t="s">
        <v>103817</v>
      </c>
      <c r="AJ15010">
        <v>1</v>
      </c>
      <c r="AK15010" t="s">
        <v>103964</v>
      </c>
      <c r="AM15010" t="s">
        <v>103931</v>
      </c>
      <c r="AO15010">
        <v>108346322</v>
      </c>
      <c r="AP15010" s="16">
        <v>45677.799050925925</v>
      </c>
      <c r="AQ15010" t="s">
        <v>103800</v>
      </c>
      <c r="AS15010" t="s">
        <v>96579</v>
      </c>
      <c r="AU15010" t="s">
        <v>691</v>
      </c>
      <c r="AV15010">
        <v>20</v>
      </c>
      <c r="AW15010" s="17">
        <v>-740654874</v>
      </c>
      <c r="AX15010" s="17">
        <v>4750059</v>
      </c>
      <c r="AY15010" s="16">
        <v>43830.999305555553</v>
      </c>
      <c r="AZ15010">
        <v>0</v>
      </c>
      <c r="BA15010" t="s">
        <v>152947</v>
      </c>
      <c r="BB15010" t="s">
        <v>152948</v>
      </c>
      <c r="BD15010">
        <v>2</v>
      </c>
      <c r="BF15010" t="s">
        <v>36</v>
      </c>
      <c r="BG15010" t="s">
        <v>36</v>
      </c>
      <c r="BH15010" t="s">
        <v>104014</v>
      </c>
      <c r="BL15010">
        <v>0</v>
      </c>
      <c r="BO15010" s="16">
        <v>45677.799050925925</v>
      </c>
      <c r="BP15010" s="16">
        <v>45677.80201388889</v>
      </c>
      <c r="BQ15010" s="16">
        <v>45677.805069444446</v>
      </c>
      <c r="BT15010" s="16">
        <v>45677.822997685187</v>
      </c>
      <c r="BU15010" s="16">
        <v>45677.838923611111</v>
      </c>
    </row>
    <row r="15011" spans="1:73" x14ac:dyDescent="0.25">
      <c r="A15011">
        <v>110476232</v>
      </c>
      <c r="B15011" t="s">
        <v>152949</v>
      </c>
      <c r="C15011" t="s">
        <v>103785</v>
      </c>
      <c r="D15011" t="s">
        <v>103858</v>
      </c>
      <c r="E15011" t="s">
        <v>79</v>
      </c>
      <c r="F15011" t="s">
        <v>104134</v>
      </c>
      <c r="G15011">
        <v>3111111111</v>
      </c>
      <c r="H15011" t="s">
        <v>103807</v>
      </c>
      <c r="I15011" t="s">
        <v>103827</v>
      </c>
      <c r="J15011" t="s">
        <v>96577</v>
      </c>
      <c r="K15011" t="s">
        <v>103828</v>
      </c>
      <c r="L15011" t="s">
        <v>103829</v>
      </c>
      <c r="M15011" t="s">
        <v>104135</v>
      </c>
      <c r="O15011" s="15">
        <v>45720</v>
      </c>
      <c r="P15011" t="s">
        <v>103812</v>
      </c>
      <c r="R15011" t="s">
        <v>103969</v>
      </c>
      <c r="S15011">
        <v>1022406967</v>
      </c>
      <c r="T15011" t="s">
        <v>103970</v>
      </c>
      <c r="U15011" t="s">
        <v>36</v>
      </c>
      <c r="V15011" t="s">
        <v>103795</v>
      </c>
      <c r="Y15011" t="s">
        <v>103833</v>
      </c>
      <c r="Z15011" t="s">
        <v>152950</v>
      </c>
      <c r="AB15011" t="s">
        <v>103795</v>
      </c>
      <c r="AD15011" t="s">
        <v>103834</v>
      </c>
      <c r="AE15011">
        <v>1234567982</v>
      </c>
      <c r="AF15011" s="15">
        <v>45689</v>
      </c>
      <c r="AG15011" t="s">
        <v>103798</v>
      </c>
      <c r="AH15011" t="s">
        <v>103817</v>
      </c>
      <c r="AI15011" t="s">
        <v>152950</v>
      </c>
      <c r="AK15011" t="s">
        <v>103798</v>
      </c>
      <c r="AM15011" t="s">
        <v>103799</v>
      </c>
      <c r="AO15011">
        <v>110476232</v>
      </c>
      <c r="AP15011" s="16">
        <v>45720.582800925928</v>
      </c>
      <c r="AQ15011" t="s">
        <v>103819</v>
      </c>
      <c r="AR15011" t="s">
        <v>103835</v>
      </c>
      <c r="AS15011" t="s">
        <v>103836</v>
      </c>
      <c r="AV15011">
        <v>30</v>
      </c>
      <c r="AW15011" s="17">
        <v>-75576448385</v>
      </c>
      <c r="AX15011" s="17">
        <v>6203578553</v>
      </c>
      <c r="AY15011" s="16">
        <v>43830.999305555553</v>
      </c>
      <c r="AZ15011">
        <v>0</v>
      </c>
      <c r="BA15011" t="s">
        <v>104494</v>
      </c>
      <c r="BB15011" t="s">
        <v>152951</v>
      </c>
      <c r="BD15011">
        <v>2</v>
      </c>
      <c r="BF15011" t="s">
        <v>36</v>
      </c>
      <c r="BG15011" t="s">
        <v>36</v>
      </c>
      <c r="BH15011" t="s">
        <v>103869</v>
      </c>
      <c r="BI15011">
        <v>0</v>
      </c>
      <c r="BJ15011">
        <v>0</v>
      </c>
      <c r="BK15011">
        <v>0</v>
      </c>
      <c r="BL15011">
        <v>0</v>
      </c>
      <c r="BO15011" s="16">
        <v>45720.582824074074</v>
      </c>
      <c r="BP15011" s="16">
        <v>45720.628796296296</v>
      </c>
      <c r="BQ15011" s="16">
        <v>45720.638032407405</v>
      </c>
      <c r="BT15011" s="16">
        <v>45720.64644675926</v>
      </c>
      <c r="BU15011" s="16">
        <v>45720.646921296298</v>
      </c>
    </row>
    <row r="15012" spans="1:73" x14ac:dyDescent="0.25">
      <c r="A15012">
        <v>110934575</v>
      </c>
      <c r="B15012" t="s">
        <v>152952</v>
      </c>
      <c r="C15012" t="s">
        <v>103785</v>
      </c>
      <c r="D15012" t="s">
        <v>103786</v>
      </c>
      <c r="E15012" t="s">
        <v>281</v>
      </c>
      <c r="F15012" t="s">
        <v>104035</v>
      </c>
      <c r="G15012">
        <v>3111111111</v>
      </c>
      <c r="H15012" t="s">
        <v>103807</v>
      </c>
      <c r="I15012" t="s">
        <v>105613</v>
      </c>
      <c r="J15012" t="s">
        <v>96577</v>
      </c>
      <c r="K15012" t="s">
        <v>103828</v>
      </c>
      <c r="L15012" t="s">
        <v>103829</v>
      </c>
      <c r="M15012" t="s">
        <v>103886</v>
      </c>
      <c r="O15012" s="15">
        <v>45728</v>
      </c>
      <c r="P15012" t="s">
        <v>103850</v>
      </c>
      <c r="R15012" t="s">
        <v>103953</v>
      </c>
      <c r="S15012">
        <v>1036608601</v>
      </c>
      <c r="T15012" t="s">
        <v>103954</v>
      </c>
      <c r="U15012" t="s">
        <v>36</v>
      </c>
      <c r="V15012" t="s">
        <v>103795</v>
      </c>
      <c r="Y15012" t="s">
        <v>103889</v>
      </c>
      <c r="Z15012">
        <v>595513</v>
      </c>
      <c r="AB15012" t="s">
        <v>103795</v>
      </c>
      <c r="AC15012">
        <v>886934</v>
      </c>
      <c r="AG15012" t="s">
        <v>81975</v>
      </c>
      <c r="AH15012" t="s">
        <v>103817</v>
      </c>
      <c r="AK15012" t="s">
        <v>103798</v>
      </c>
      <c r="AM15012" t="s">
        <v>103799</v>
      </c>
      <c r="AO15012">
        <v>110934575</v>
      </c>
      <c r="AP15012" s="16">
        <v>45728.53398148148</v>
      </c>
      <c r="AQ15012" t="s">
        <v>103819</v>
      </c>
      <c r="AR15012" t="s">
        <v>103835</v>
      </c>
      <c r="AS15012" t="s">
        <v>103836</v>
      </c>
      <c r="AV15012">
        <v>30</v>
      </c>
      <c r="AW15012" s="17">
        <v>-75556562</v>
      </c>
      <c r="AX15012" s="17">
        <v>6255584</v>
      </c>
      <c r="AY15012" s="16">
        <v>43830.999305555553</v>
      </c>
      <c r="AZ15012">
        <v>0</v>
      </c>
      <c r="BA15012" t="s">
        <v>116342</v>
      </c>
      <c r="BB15012" t="s">
        <v>152953</v>
      </c>
      <c r="BD15012">
        <v>2</v>
      </c>
      <c r="BF15012" t="s">
        <v>36</v>
      </c>
      <c r="BG15012" t="s">
        <v>36</v>
      </c>
      <c r="BI15012">
        <v>0</v>
      </c>
      <c r="BJ15012">
        <v>0</v>
      </c>
      <c r="BK15012">
        <v>0</v>
      </c>
      <c r="BL15012">
        <v>0</v>
      </c>
      <c r="BO15012" s="16">
        <v>45728.618657407409</v>
      </c>
      <c r="BP15012" s="16">
        <v>45728.619027777779</v>
      </c>
      <c r="BQ15012" s="16">
        <v>45728.641087962962</v>
      </c>
      <c r="BT15012" s="16">
        <v>45728.64130787037</v>
      </c>
      <c r="BU15012" s="16">
        <v>45728.644791666666</v>
      </c>
    </row>
    <row r="15013" spans="1:73" x14ac:dyDescent="0.25">
      <c r="A15013">
        <v>107668201</v>
      </c>
      <c r="B15013" t="s">
        <v>152954</v>
      </c>
      <c r="C15013" t="s">
        <v>103785</v>
      </c>
      <c r="D15013" t="s">
        <v>103903</v>
      </c>
      <c r="E15013" t="s">
        <v>1088</v>
      </c>
      <c r="F15013" t="s">
        <v>1087</v>
      </c>
      <c r="G15013">
        <v>3111111111</v>
      </c>
      <c r="H15013" t="s">
        <v>103961</v>
      </c>
      <c r="I15013" t="s">
        <v>107138</v>
      </c>
      <c r="J15013" t="s">
        <v>96579</v>
      </c>
      <c r="K15013" t="s">
        <v>103789</v>
      </c>
      <c r="L15013" t="s">
        <v>103790</v>
      </c>
      <c r="M15013" t="s">
        <v>104011</v>
      </c>
      <c r="O15013" s="15">
        <v>45661</v>
      </c>
      <c r="P15013" t="s">
        <v>103850</v>
      </c>
      <c r="R15013" t="s">
        <v>104003</v>
      </c>
      <c r="S15013">
        <v>1073678121</v>
      </c>
      <c r="T15013" t="s">
        <v>104004</v>
      </c>
      <c r="U15013" t="s">
        <v>36</v>
      </c>
      <c r="V15013" t="s">
        <v>103795</v>
      </c>
      <c r="Y15013" t="s">
        <v>103955</v>
      </c>
      <c r="Z15013">
        <v>584274</v>
      </c>
      <c r="AB15013" t="s">
        <v>103795</v>
      </c>
      <c r="AF15013" s="15">
        <v>45661</v>
      </c>
      <c r="AH15013" t="s">
        <v>103817</v>
      </c>
      <c r="AJ15013">
        <v>1</v>
      </c>
      <c r="AK15013" t="s">
        <v>103913</v>
      </c>
      <c r="AM15013" t="s">
        <v>103799</v>
      </c>
      <c r="AO15013">
        <v>107668201</v>
      </c>
      <c r="AP15013" s="16">
        <v>45661.28197916667</v>
      </c>
      <c r="AQ15013" t="s">
        <v>103800</v>
      </c>
      <c r="AS15013" t="s">
        <v>96579</v>
      </c>
      <c r="AU15013" t="s">
        <v>103801</v>
      </c>
      <c r="AV15013">
        <v>20</v>
      </c>
      <c r="AW15013" s="17">
        <v>-7403242939055550</v>
      </c>
      <c r="AX15013" s="17">
        <v>4711322795472220</v>
      </c>
      <c r="AY15013" s="16">
        <v>43830.999305555553</v>
      </c>
      <c r="AZ15013">
        <v>0</v>
      </c>
      <c r="BA15013" t="s">
        <v>152955</v>
      </c>
      <c r="BB15013" t="s">
        <v>152956</v>
      </c>
      <c r="BD15013">
        <v>2</v>
      </c>
      <c r="BF15013" t="s">
        <v>36</v>
      </c>
      <c r="BG15013" t="s">
        <v>36</v>
      </c>
      <c r="BH15013" t="s">
        <v>103917</v>
      </c>
      <c r="BL15013">
        <v>0</v>
      </c>
      <c r="BO15013" s="16">
        <v>45661.28197916667</v>
      </c>
      <c r="BP15013" s="16">
        <v>45661.309432870374</v>
      </c>
      <c r="BQ15013" s="16">
        <v>45661.332129629627</v>
      </c>
      <c r="BT15013" s="16">
        <v>45661.332187499997</v>
      </c>
      <c r="BU15013" s="16">
        <v>45661.356458333335</v>
      </c>
    </row>
    <row r="15014" spans="1:73" x14ac:dyDescent="0.25">
      <c r="A15014">
        <v>107973288</v>
      </c>
      <c r="B15014" t="s">
        <v>152957</v>
      </c>
      <c r="C15014" t="s">
        <v>103785</v>
      </c>
      <c r="D15014" t="s">
        <v>104009</v>
      </c>
      <c r="E15014" t="s">
        <v>107511</v>
      </c>
      <c r="F15014" t="s">
        <v>107512</v>
      </c>
      <c r="G15014">
        <v>3111111111</v>
      </c>
      <c r="H15014" t="s">
        <v>103807</v>
      </c>
      <c r="I15014" t="s">
        <v>152958</v>
      </c>
      <c r="J15014" t="s">
        <v>107514</v>
      </c>
      <c r="K15014" t="s">
        <v>103789</v>
      </c>
      <c r="L15014" t="s">
        <v>103790</v>
      </c>
      <c r="M15014" t="s">
        <v>107515</v>
      </c>
      <c r="O15014" s="15">
        <v>45670</v>
      </c>
      <c r="P15014" t="s">
        <v>103850</v>
      </c>
      <c r="R15014" t="s">
        <v>103909</v>
      </c>
      <c r="S15014">
        <v>13435025</v>
      </c>
      <c r="T15014" t="s">
        <v>103910</v>
      </c>
      <c r="U15014" t="s">
        <v>36</v>
      </c>
      <c r="V15014" t="s">
        <v>103795</v>
      </c>
      <c r="Y15014" t="s">
        <v>103864</v>
      </c>
      <c r="Z15014">
        <v>585442</v>
      </c>
      <c r="AB15014" t="s">
        <v>103795</v>
      </c>
      <c r="AD15014" t="s">
        <v>103815</v>
      </c>
      <c r="AF15014" s="15">
        <v>45670</v>
      </c>
      <c r="AH15014" t="s">
        <v>103817</v>
      </c>
      <c r="AK15014" t="s">
        <v>111622</v>
      </c>
      <c r="AM15014" t="s">
        <v>103799</v>
      </c>
      <c r="AO15014">
        <v>107973288</v>
      </c>
      <c r="AP15014" s="16">
        <v>45670.32267361111</v>
      </c>
      <c r="AQ15014" t="s">
        <v>103819</v>
      </c>
      <c r="AS15014" t="s">
        <v>103836</v>
      </c>
      <c r="AV15014">
        <v>20</v>
      </c>
      <c r="AW15014" s="17">
        <v>-752006272</v>
      </c>
      <c r="AX15014" s="17">
        <v>79863871</v>
      </c>
      <c r="AY15014" s="16">
        <v>43830.999305555553</v>
      </c>
      <c r="AZ15014">
        <v>0</v>
      </c>
      <c r="BA15014" t="s">
        <v>152959</v>
      </c>
      <c r="BB15014" t="s">
        <v>152960</v>
      </c>
      <c r="BD15014">
        <v>2</v>
      </c>
      <c r="BF15014" t="s">
        <v>36</v>
      </c>
      <c r="BG15014" t="s">
        <v>36</v>
      </c>
      <c r="BH15014" t="s">
        <v>104014</v>
      </c>
      <c r="BL15014">
        <v>0</v>
      </c>
      <c r="BO15014" s="16">
        <v>45670.32267361111</v>
      </c>
      <c r="BP15014" s="16">
        <v>45670.326574074075</v>
      </c>
      <c r="BQ15014" s="16">
        <v>45670.33865740741</v>
      </c>
      <c r="BT15014" s="16">
        <v>45670.354444444441</v>
      </c>
      <c r="BU15014" s="16">
        <v>45670.355671296296</v>
      </c>
    </row>
    <row r="15015" spans="1:73" x14ac:dyDescent="0.25">
      <c r="A15015">
        <v>108429696</v>
      </c>
      <c r="B15015" t="s">
        <v>152961</v>
      </c>
      <c r="C15015" t="s">
        <v>103785</v>
      </c>
      <c r="D15015" t="s">
        <v>104009</v>
      </c>
      <c r="E15015" t="s">
        <v>1237</v>
      </c>
      <c r="F15015" t="s">
        <v>104520</v>
      </c>
      <c r="G15015">
        <v>3111111111</v>
      </c>
      <c r="H15015" t="s">
        <v>103807</v>
      </c>
      <c r="I15015">
        <v>587329</v>
      </c>
      <c r="J15015" t="s">
        <v>96579</v>
      </c>
      <c r="K15015" t="s">
        <v>103789</v>
      </c>
      <c r="L15015" t="s">
        <v>103790</v>
      </c>
      <c r="M15015" t="s">
        <v>105300</v>
      </c>
      <c r="O15015" s="15">
        <v>45679</v>
      </c>
      <c r="P15015" t="s">
        <v>103850</v>
      </c>
      <c r="R15015" t="s">
        <v>104992</v>
      </c>
      <c r="S15015" t="s">
        <v>104993</v>
      </c>
      <c r="T15015" t="s">
        <v>104994</v>
      </c>
      <c r="U15015" t="s">
        <v>36</v>
      </c>
      <c r="V15015" t="s">
        <v>103795</v>
      </c>
      <c r="Y15015" t="s">
        <v>103864</v>
      </c>
      <c r="Z15015">
        <v>587329</v>
      </c>
      <c r="AB15015" t="s">
        <v>103795</v>
      </c>
      <c r="AD15015" t="s">
        <v>2946</v>
      </c>
      <c r="AF15015" s="15">
        <v>45679</v>
      </c>
      <c r="AH15015" t="s">
        <v>103797</v>
      </c>
      <c r="AK15015" t="s">
        <v>181</v>
      </c>
      <c r="AM15015" t="s">
        <v>103799</v>
      </c>
      <c r="AO15015">
        <v>108429696</v>
      </c>
      <c r="AP15015" s="16">
        <v>45679.711828703701</v>
      </c>
      <c r="AQ15015" t="s">
        <v>103819</v>
      </c>
      <c r="AS15015" t="s">
        <v>96579</v>
      </c>
      <c r="AU15015" t="s">
        <v>104394</v>
      </c>
      <c r="AV15015">
        <v>20</v>
      </c>
      <c r="AW15015" s="17">
        <v>-741531842</v>
      </c>
      <c r="AX15015" s="17">
        <v>46172135</v>
      </c>
      <c r="AY15015" s="16">
        <v>43830.999305555553</v>
      </c>
      <c r="AZ15015">
        <v>0</v>
      </c>
      <c r="BA15015" t="s">
        <v>152962</v>
      </c>
      <c r="BB15015" t="s">
        <v>152963</v>
      </c>
      <c r="BD15015">
        <v>2</v>
      </c>
      <c r="BF15015" t="s">
        <v>36</v>
      </c>
      <c r="BG15015" t="s">
        <v>36</v>
      </c>
      <c r="BH15015" t="s">
        <v>104014</v>
      </c>
      <c r="BL15015">
        <v>0</v>
      </c>
      <c r="BO15015" s="16">
        <v>45679.711828703701</v>
      </c>
      <c r="BP15015" s="16">
        <v>45679.76222222222</v>
      </c>
      <c r="BQ15015" s="16">
        <v>45679.762638888889</v>
      </c>
      <c r="BT15015" s="16">
        <v>45679.762696759259</v>
      </c>
      <c r="BU15015" s="16">
        <v>45679.762974537036</v>
      </c>
    </row>
    <row r="15016" spans="1:73" x14ac:dyDescent="0.25">
      <c r="A15016">
        <v>108602353</v>
      </c>
      <c r="B15016" t="s">
        <v>152964</v>
      </c>
      <c r="C15016" t="s">
        <v>103785</v>
      </c>
      <c r="D15016" t="s">
        <v>104009</v>
      </c>
      <c r="E15016" t="s">
        <v>798</v>
      </c>
      <c r="F15016" t="s">
        <v>104878</v>
      </c>
      <c r="G15016">
        <v>3111111111</v>
      </c>
      <c r="H15016" t="s">
        <v>103787</v>
      </c>
      <c r="I15016" t="s">
        <v>152965</v>
      </c>
      <c r="J15016" t="s">
        <v>96579</v>
      </c>
      <c r="K15016" t="s">
        <v>103789</v>
      </c>
      <c r="L15016" t="s">
        <v>103790</v>
      </c>
      <c r="M15016" t="s">
        <v>105993</v>
      </c>
      <c r="O15016" s="15">
        <v>45683</v>
      </c>
      <c r="P15016" t="s">
        <v>103792</v>
      </c>
      <c r="R15016" t="s">
        <v>104254</v>
      </c>
      <c r="S15016">
        <v>79055920</v>
      </c>
      <c r="T15016" t="s">
        <v>104255</v>
      </c>
      <c r="U15016" t="s">
        <v>36</v>
      </c>
      <c r="V15016" t="s">
        <v>103795</v>
      </c>
      <c r="Y15016" t="s">
        <v>103796</v>
      </c>
      <c r="Z15016">
        <v>587492</v>
      </c>
      <c r="AB15016" t="s">
        <v>103795</v>
      </c>
      <c r="AD15016" t="s">
        <v>2946</v>
      </c>
      <c r="AF15016" s="15">
        <v>45684</v>
      </c>
      <c r="AH15016" t="s">
        <v>103817</v>
      </c>
      <c r="AJ15016">
        <v>1</v>
      </c>
      <c r="AK15016" t="s">
        <v>103980</v>
      </c>
      <c r="AM15016" t="s">
        <v>103799</v>
      </c>
      <c r="AO15016">
        <v>108602353</v>
      </c>
      <c r="AP15016" s="16">
        <v>45683.645844907405</v>
      </c>
      <c r="AQ15016" t="s">
        <v>103800</v>
      </c>
      <c r="AS15016" t="s">
        <v>96579</v>
      </c>
      <c r="AU15016" t="s">
        <v>103801</v>
      </c>
      <c r="AV15016">
        <v>20</v>
      </c>
      <c r="AW15016" s="17">
        <v>-740519893</v>
      </c>
      <c r="AX15016" s="17">
        <v>47068994</v>
      </c>
      <c r="AY15016" s="16">
        <v>43830.999305555553</v>
      </c>
      <c r="AZ15016">
        <v>0</v>
      </c>
      <c r="BA15016" t="s">
        <v>152966</v>
      </c>
      <c r="BB15016" t="s">
        <v>152967</v>
      </c>
      <c r="BD15016">
        <v>2</v>
      </c>
      <c r="BF15016" t="s">
        <v>36</v>
      </c>
      <c r="BG15016" t="s">
        <v>36</v>
      </c>
      <c r="BH15016" t="s">
        <v>104014</v>
      </c>
      <c r="BL15016">
        <v>0</v>
      </c>
      <c r="BO15016" s="16">
        <v>45683.802118055559</v>
      </c>
      <c r="BP15016" s="16">
        <v>45684.35125</v>
      </c>
      <c r="BQ15016" s="16">
        <v>45684.357430555552</v>
      </c>
      <c r="BT15016" s="16">
        <v>45684.439270833333</v>
      </c>
      <c r="BU15016" s="16">
        <v>45684.456446759257</v>
      </c>
    </row>
    <row r="15017" spans="1:73" x14ac:dyDescent="0.25">
      <c r="A15017">
        <v>110882761</v>
      </c>
      <c r="B15017" t="s">
        <v>152968</v>
      </c>
      <c r="C15017" t="s">
        <v>103785</v>
      </c>
      <c r="D15017" t="s">
        <v>103937</v>
      </c>
      <c r="E15017" t="s">
        <v>58</v>
      </c>
      <c r="F15017" t="s">
        <v>105307</v>
      </c>
      <c r="G15017">
        <v>3111111111</v>
      </c>
      <c r="H15017" t="s">
        <v>103884</v>
      </c>
      <c r="I15017" t="s">
        <v>105491</v>
      </c>
      <c r="J15017" t="s">
        <v>96579</v>
      </c>
      <c r="K15017" t="s">
        <v>103789</v>
      </c>
      <c r="L15017" t="s">
        <v>103790</v>
      </c>
      <c r="M15017" t="s">
        <v>104211</v>
      </c>
      <c r="O15017" s="15">
        <v>45727</v>
      </c>
      <c r="P15017" t="s">
        <v>103812</v>
      </c>
      <c r="R15017" t="s">
        <v>104156</v>
      </c>
      <c r="S15017" t="s">
        <v>104157</v>
      </c>
      <c r="T15017" t="s">
        <v>104158</v>
      </c>
      <c r="U15017" t="s">
        <v>36</v>
      </c>
      <c r="V15017" t="s">
        <v>103795</v>
      </c>
      <c r="Y15017" t="s">
        <v>103796</v>
      </c>
      <c r="Z15017">
        <v>292082</v>
      </c>
      <c r="AB15017" t="s">
        <v>103795</v>
      </c>
      <c r="AH15017" t="s">
        <v>103817</v>
      </c>
      <c r="AK15017">
        <v>292082</v>
      </c>
      <c r="AM15017" t="s">
        <v>103799</v>
      </c>
      <c r="AO15017">
        <v>110882761</v>
      </c>
      <c r="AP15017" s="16">
        <v>45727.582384259258</v>
      </c>
      <c r="AQ15017" t="s">
        <v>103800</v>
      </c>
      <c r="AS15017" t="s">
        <v>96579</v>
      </c>
      <c r="AU15017" t="s">
        <v>104213</v>
      </c>
      <c r="AV15017">
        <v>20</v>
      </c>
      <c r="AW15017" s="17">
        <v>-74092362</v>
      </c>
      <c r="AX15017" s="17">
        <v>4591172</v>
      </c>
      <c r="AY15017" s="16">
        <v>43830.999305555553</v>
      </c>
      <c r="AZ15017">
        <v>0</v>
      </c>
      <c r="BA15017" t="s">
        <v>113584</v>
      </c>
      <c r="BB15017" t="s">
        <v>152969</v>
      </c>
      <c r="BD15017">
        <v>2</v>
      </c>
      <c r="BF15017" t="s">
        <v>36</v>
      </c>
      <c r="BG15017" t="s">
        <v>36</v>
      </c>
      <c r="BH15017" t="s">
        <v>103947</v>
      </c>
      <c r="BL15017">
        <v>0</v>
      </c>
      <c r="BO15017" s="16">
        <v>45727.582384259258</v>
      </c>
      <c r="BP15017" s="16">
        <v>45727.692013888889</v>
      </c>
      <c r="BQ15017" s="16">
        <v>45727.74596064815</v>
      </c>
      <c r="BT15017" s="16">
        <v>45727.770138888889</v>
      </c>
      <c r="BU15017" s="16">
        <v>45727.773275462961</v>
      </c>
    </row>
    <row r="15018" spans="1:73" x14ac:dyDescent="0.25">
      <c r="A15018">
        <v>111056179</v>
      </c>
      <c r="B15018" t="s">
        <v>152970</v>
      </c>
      <c r="C15018" t="s">
        <v>103785</v>
      </c>
      <c r="D15018" t="s">
        <v>103786</v>
      </c>
      <c r="E15018" t="s">
        <v>798</v>
      </c>
      <c r="F15018" t="s">
        <v>104878</v>
      </c>
      <c r="G15018">
        <v>3111111111</v>
      </c>
      <c r="H15018" t="s">
        <v>103807</v>
      </c>
      <c r="I15018" t="s">
        <v>152971</v>
      </c>
      <c r="J15018" t="s">
        <v>96579</v>
      </c>
      <c r="K15018" t="s">
        <v>103789</v>
      </c>
      <c r="L15018" t="s">
        <v>103790</v>
      </c>
      <c r="M15018" t="s">
        <v>104880</v>
      </c>
      <c r="O15018" s="15">
        <v>45730</v>
      </c>
      <c r="P15018" t="s">
        <v>103850</v>
      </c>
      <c r="R15018" t="s">
        <v>104107</v>
      </c>
      <c r="S15018">
        <v>1020765970</v>
      </c>
      <c r="T15018" t="s">
        <v>104108</v>
      </c>
      <c r="U15018" t="s">
        <v>36</v>
      </c>
      <c r="V15018" t="s">
        <v>103795</v>
      </c>
      <c r="Y15018" t="s">
        <v>103864</v>
      </c>
      <c r="Z15018">
        <v>595342</v>
      </c>
      <c r="AB15018" t="s">
        <v>103795</v>
      </c>
      <c r="AC15018">
        <v>887724</v>
      </c>
      <c r="AG15018" t="s">
        <v>105</v>
      </c>
      <c r="AH15018" t="s">
        <v>103817</v>
      </c>
      <c r="AK15018" t="s">
        <v>103798</v>
      </c>
      <c r="AM15018" t="s">
        <v>103799</v>
      </c>
      <c r="AO15018">
        <v>111056179</v>
      </c>
      <c r="AP15018" s="16">
        <v>45730.637881944444</v>
      </c>
      <c r="AQ15018" t="s">
        <v>103819</v>
      </c>
      <c r="AS15018" t="s">
        <v>96579</v>
      </c>
      <c r="AU15018" t="s">
        <v>103801</v>
      </c>
      <c r="AV15018">
        <v>30</v>
      </c>
      <c r="AW15018" s="17">
        <v>-74051261</v>
      </c>
      <c r="AX15018" s="17">
        <v>4706655</v>
      </c>
      <c r="AY15018" s="16">
        <v>43830.999305555553</v>
      </c>
      <c r="AZ15018">
        <v>0</v>
      </c>
      <c r="BA15018" t="s">
        <v>152972</v>
      </c>
      <c r="BB15018" t="s">
        <v>152973</v>
      </c>
      <c r="BD15018">
        <v>2</v>
      </c>
      <c r="BF15018" t="s">
        <v>36</v>
      </c>
      <c r="BG15018" t="s">
        <v>36</v>
      </c>
      <c r="BI15018">
        <v>0</v>
      </c>
      <c r="BJ15018">
        <v>0</v>
      </c>
      <c r="BK15018">
        <v>0</v>
      </c>
      <c r="BL15018">
        <v>0</v>
      </c>
      <c r="BO15018" s="16">
        <v>45730.644525462965</v>
      </c>
      <c r="BP15018" s="16">
        <v>45730.659212962964</v>
      </c>
      <c r="BQ15018" s="16">
        <v>45730.703032407408</v>
      </c>
      <c r="BT15018" s="16">
        <v>45730.741261574076</v>
      </c>
      <c r="BU15018" s="16">
        <v>45730.777465277781</v>
      </c>
    </row>
    <row r="15019" spans="1:73" x14ac:dyDescent="0.25">
      <c r="A15019">
        <v>107692333</v>
      </c>
      <c r="B15019" t="s">
        <v>152974</v>
      </c>
      <c r="C15019" t="s">
        <v>103785</v>
      </c>
      <c r="D15019" t="s">
        <v>103903</v>
      </c>
      <c r="E15019" t="s">
        <v>58</v>
      </c>
      <c r="F15019" t="s">
        <v>105307</v>
      </c>
      <c r="G15019">
        <v>3111111111</v>
      </c>
      <c r="H15019" t="s">
        <v>104398</v>
      </c>
      <c r="I15019" t="s">
        <v>104399</v>
      </c>
      <c r="J15019" t="s">
        <v>96579</v>
      </c>
      <c r="K15019" t="s">
        <v>103789</v>
      </c>
      <c r="L15019" t="s">
        <v>103790</v>
      </c>
      <c r="M15019" t="s">
        <v>104530</v>
      </c>
      <c r="O15019" s="15">
        <v>45662</v>
      </c>
      <c r="P15019" t="s">
        <v>103792</v>
      </c>
      <c r="R15019" t="s">
        <v>104023</v>
      </c>
      <c r="S15019">
        <v>1033677378</v>
      </c>
      <c r="T15019" t="s">
        <v>104024</v>
      </c>
      <c r="U15019" t="s">
        <v>36</v>
      </c>
      <c r="V15019" t="s">
        <v>103795</v>
      </c>
      <c r="Y15019" t="s">
        <v>103796</v>
      </c>
      <c r="Z15019">
        <v>584410</v>
      </c>
      <c r="AB15019" t="s">
        <v>103795</v>
      </c>
      <c r="AF15019" s="15">
        <v>45662</v>
      </c>
      <c r="AH15019" t="s">
        <v>103817</v>
      </c>
      <c r="AK15019" t="s">
        <v>103964</v>
      </c>
      <c r="AM15019" t="s">
        <v>103799</v>
      </c>
      <c r="AO15019">
        <v>107692333</v>
      </c>
      <c r="AP15019" s="16">
        <v>45662.419224537036</v>
      </c>
      <c r="AQ15019" t="s">
        <v>103800</v>
      </c>
      <c r="AS15019" t="s">
        <v>96579</v>
      </c>
      <c r="AU15019" t="s">
        <v>104213</v>
      </c>
      <c r="AV15019">
        <v>20</v>
      </c>
      <c r="AW15019" s="17">
        <v>-740923251</v>
      </c>
      <c r="AX15019" s="17">
        <v>45914778</v>
      </c>
      <c r="AY15019" s="16">
        <v>43830.999305555553</v>
      </c>
      <c r="AZ15019">
        <v>0</v>
      </c>
      <c r="BA15019" t="s">
        <v>105727</v>
      </c>
      <c r="BB15019" t="s">
        <v>152975</v>
      </c>
      <c r="BD15019">
        <v>2</v>
      </c>
      <c r="BF15019" t="s">
        <v>36</v>
      </c>
      <c r="BG15019" t="s">
        <v>36</v>
      </c>
      <c r="BH15019" t="s">
        <v>103917</v>
      </c>
      <c r="BL15019">
        <v>0</v>
      </c>
      <c r="BO15019" s="16">
        <v>45662.419224537036</v>
      </c>
      <c r="BP15019" s="16">
        <v>45662.516469907408</v>
      </c>
      <c r="BQ15019" s="16">
        <v>45662.516701388886</v>
      </c>
      <c r="BT15019" s="16">
        <v>45662.531504629631</v>
      </c>
      <c r="BU15019" s="16">
        <v>45662.532743055555</v>
      </c>
    </row>
    <row r="15020" spans="1:73" x14ac:dyDescent="0.25">
      <c r="A15020">
        <v>108515830</v>
      </c>
      <c r="B15020" t="s">
        <v>152976</v>
      </c>
      <c r="C15020" t="s">
        <v>103785</v>
      </c>
      <c r="D15020" t="s">
        <v>103825</v>
      </c>
      <c r="E15020" t="s">
        <v>316</v>
      </c>
      <c r="F15020" t="s">
        <v>1651</v>
      </c>
      <c r="G15020">
        <v>1234567890</v>
      </c>
      <c r="H15020" t="s">
        <v>103807</v>
      </c>
      <c r="I15020" t="s">
        <v>103827</v>
      </c>
      <c r="J15020" t="s">
        <v>104217</v>
      </c>
      <c r="K15020" t="s">
        <v>103828</v>
      </c>
      <c r="L15020" t="s">
        <v>103829</v>
      </c>
      <c r="M15020" t="s">
        <v>104218</v>
      </c>
      <c r="O15020" s="15">
        <v>45681</v>
      </c>
      <c r="P15020" t="s">
        <v>103812</v>
      </c>
      <c r="R15020" t="s">
        <v>104312</v>
      </c>
      <c r="S15020">
        <v>71791476</v>
      </c>
      <c r="T15020" t="s">
        <v>104313</v>
      </c>
      <c r="U15020" t="s">
        <v>36</v>
      </c>
      <c r="V15020" t="s">
        <v>103795</v>
      </c>
      <c r="Y15020" t="s">
        <v>103833</v>
      </c>
      <c r="Z15020">
        <v>286791</v>
      </c>
      <c r="AB15020" t="s">
        <v>103795</v>
      </c>
      <c r="AD15020" t="s">
        <v>103834</v>
      </c>
      <c r="AE15020">
        <v>1234567982</v>
      </c>
      <c r="AF15020" s="15">
        <v>45680</v>
      </c>
      <c r="AH15020" t="s">
        <v>103817</v>
      </c>
      <c r="AJ15020">
        <v>2</v>
      </c>
      <c r="AK15020">
        <v>16</v>
      </c>
      <c r="AM15020" t="s">
        <v>103799</v>
      </c>
      <c r="AO15020">
        <v>108515830</v>
      </c>
      <c r="AP15020" s="16">
        <v>45681.499201388891</v>
      </c>
      <c r="AQ15020" t="s">
        <v>103819</v>
      </c>
      <c r="AS15020" t="s">
        <v>103914</v>
      </c>
      <c r="AV15020">
        <v>20</v>
      </c>
      <c r="AW15020" s="17">
        <v>-753782918</v>
      </c>
      <c r="AX15020" s="17">
        <v>6138734299999990</v>
      </c>
      <c r="AY15020" s="16">
        <v>43830.999305555553</v>
      </c>
      <c r="AZ15020">
        <v>0</v>
      </c>
      <c r="BA15020" t="s">
        <v>110517</v>
      </c>
      <c r="BB15020" t="s">
        <v>152977</v>
      </c>
      <c r="BD15020">
        <v>2</v>
      </c>
      <c r="BF15020" t="s">
        <v>36</v>
      </c>
      <c r="BG15020" t="s">
        <v>36</v>
      </c>
      <c r="BH15020" t="s">
        <v>103839</v>
      </c>
      <c r="BI15020">
        <v>0</v>
      </c>
      <c r="BJ15020">
        <v>0</v>
      </c>
      <c r="BK15020">
        <v>0</v>
      </c>
      <c r="BL15020">
        <v>0</v>
      </c>
      <c r="BO15020" s="16">
        <v>45681.499201388891</v>
      </c>
      <c r="BP15020" s="16">
        <v>45681.563472222224</v>
      </c>
      <c r="BQ15020" s="16">
        <v>45681.563715277778</v>
      </c>
      <c r="BT15020" s="16">
        <v>45681.569513888891</v>
      </c>
      <c r="BU15020" s="16">
        <v>45681.571956018517</v>
      </c>
    </row>
    <row r="15021" spans="1:73" x14ac:dyDescent="0.25">
      <c r="A15021">
        <v>109328182</v>
      </c>
      <c r="B15021" t="s">
        <v>152978</v>
      </c>
      <c r="C15021" t="s">
        <v>103785</v>
      </c>
      <c r="D15021" t="s">
        <v>103786</v>
      </c>
      <c r="E15021" t="s">
        <v>337</v>
      </c>
      <c r="F15021" t="s">
        <v>336</v>
      </c>
      <c r="G15021">
        <v>3111111111</v>
      </c>
      <c r="H15021" t="s">
        <v>103787</v>
      </c>
      <c r="I15021" t="s">
        <v>103827</v>
      </c>
      <c r="J15021" t="s">
        <v>96577</v>
      </c>
      <c r="K15021" t="s">
        <v>103828</v>
      </c>
      <c r="L15021" t="s">
        <v>103829</v>
      </c>
      <c r="M15021" t="s">
        <v>104414</v>
      </c>
      <c r="O15021" s="15">
        <v>45699</v>
      </c>
      <c r="P15021" t="s">
        <v>103792</v>
      </c>
      <c r="R15021" t="s">
        <v>103862</v>
      </c>
      <c r="S15021">
        <v>1019035767</v>
      </c>
      <c r="T15021" t="s">
        <v>103863</v>
      </c>
      <c r="U15021" t="s">
        <v>36</v>
      </c>
      <c r="V15021" t="s">
        <v>103795</v>
      </c>
      <c r="Y15021" t="s">
        <v>103796</v>
      </c>
      <c r="Z15021">
        <v>589302</v>
      </c>
      <c r="AB15021" t="s">
        <v>103795</v>
      </c>
      <c r="AC15021">
        <v>878554</v>
      </c>
      <c r="AG15021" t="s">
        <v>303</v>
      </c>
      <c r="AH15021" t="s">
        <v>103817</v>
      </c>
      <c r="AJ15021">
        <v>1</v>
      </c>
      <c r="AK15021" t="s">
        <v>104072</v>
      </c>
      <c r="AM15021" t="s">
        <v>103799</v>
      </c>
      <c r="AO15021">
        <v>109328182</v>
      </c>
      <c r="AP15021" s="16">
        <v>45698.796956018516</v>
      </c>
      <c r="AQ15021" t="s">
        <v>103800</v>
      </c>
      <c r="AR15021" t="s">
        <v>103835</v>
      </c>
      <c r="AS15021" t="s">
        <v>103836</v>
      </c>
      <c r="AV15021">
        <v>5</v>
      </c>
      <c r="AW15021" s="17">
        <v>-75580027</v>
      </c>
      <c r="AX15021" s="17">
        <v>62766095</v>
      </c>
      <c r="AY15021" s="16">
        <v>43830.999305555553</v>
      </c>
      <c r="AZ15021">
        <v>0</v>
      </c>
      <c r="BA15021" t="s">
        <v>108571</v>
      </c>
      <c r="BB15021" t="s">
        <v>152979</v>
      </c>
      <c r="BD15021">
        <v>2</v>
      </c>
      <c r="BF15021" t="s">
        <v>36</v>
      </c>
      <c r="BG15021" t="s">
        <v>36</v>
      </c>
      <c r="BI15021">
        <v>0</v>
      </c>
      <c r="BJ15021">
        <v>0</v>
      </c>
      <c r="BK15021">
        <v>0</v>
      </c>
      <c r="BL15021">
        <v>0</v>
      </c>
      <c r="BO15021" s="16">
        <v>45699.285370370373</v>
      </c>
      <c r="BP15021" s="16">
        <v>45699.446759259263</v>
      </c>
      <c r="BQ15021" s="16">
        <v>45699.447789351849</v>
      </c>
      <c r="BT15021" s="16">
        <v>45699.448101851849</v>
      </c>
      <c r="BU15021" s="16">
        <v>45699.448564814818</v>
      </c>
    </row>
    <row r="15022" spans="1:73" x14ac:dyDescent="0.25">
      <c r="A15022">
        <v>109616379</v>
      </c>
      <c r="B15022" t="s">
        <v>152980</v>
      </c>
      <c r="C15022" t="s">
        <v>103785</v>
      </c>
      <c r="D15022" t="s">
        <v>103919</v>
      </c>
      <c r="E15022">
        <v>60014</v>
      </c>
      <c r="F15022" t="s">
        <v>103920</v>
      </c>
      <c r="H15022" t="s">
        <v>103787</v>
      </c>
      <c r="I15022" t="s">
        <v>152981</v>
      </c>
      <c r="J15022" t="s">
        <v>103922</v>
      </c>
      <c r="K15022" t="s">
        <v>103923</v>
      </c>
      <c r="L15022" t="s">
        <v>103924</v>
      </c>
      <c r="M15022" t="s">
        <v>105820</v>
      </c>
      <c r="O15022" s="15">
        <v>45703</v>
      </c>
      <c r="P15022" t="s">
        <v>103792</v>
      </c>
      <c r="R15022" t="s">
        <v>103926</v>
      </c>
      <c r="S15022">
        <v>18515337</v>
      </c>
      <c r="T15022" t="s">
        <v>103927</v>
      </c>
      <c r="U15022" t="s">
        <v>36</v>
      </c>
      <c r="V15022" t="s">
        <v>103795</v>
      </c>
      <c r="Y15022" t="s">
        <v>103796</v>
      </c>
      <c r="Z15022">
        <v>591374</v>
      </c>
      <c r="AB15022" t="s">
        <v>103795</v>
      </c>
      <c r="AC15022">
        <v>591374</v>
      </c>
      <c r="AD15022" t="s">
        <v>104177</v>
      </c>
      <c r="AF15022" s="15">
        <v>45704</v>
      </c>
      <c r="AG15022" t="s">
        <v>92</v>
      </c>
      <c r="AH15022" t="s">
        <v>103817</v>
      </c>
      <c r="AI15022" t="s">
        <v>103929</v>
      </c>
      <c r="AJ15022">
        <v>1</v>
      </c>
      <c r="AK15022" t="s">
        <v>103913</v>
      </c>
      <c r="AM15022" t="s">
        <v>103799</v>
      </c>
      <c r="AO15022">
        <v>109616379</v>
      </c>
      <c r="AP15022" s="16">
        <v>45703.398553240739</v>
      </c>
      <c r="AQ15022" t="s">
        <v>103800</v>
      </c>
      <c r="AS15022" t="s">
        <v>103932</v>
      </c>
      <c r="AV15022">
        <v>20</v>
      </c>
      <c r="AW15022" s="17">
        <v>-75740798</v>
      </c>
      <c r="AX15022" s="17">
        <v>481233</v>
      </c>
      <c r="AY15022" s="16">
        <v>43830.999305555553</v>
      </c>
      <c r="AZ15022">
        <v>0</v>
      </c>
      <c r="BA15022" t="s">
        <v>152982</v>
      </c>
      <c r="BB15022" t="s">
        <v>152983</v>
      </c>
      <c r="BD15022">
        <v>3</v>
      </c>
      <c r="BF15022" t="s">
        <v>36</v>
      </c>
      <c r="BG15022" t="s">
        <v>36</v>
      </c>
      <c r="BH15022" t="s">
        <v>103935</v>
      </c>
      <c r="BL15022">
        <v>0</v>
      </c>
      <c r="BO15022" s="16">
        <v>45703.400810185187</v>
      </c>
      <c r="BP15022" s="16">
        <v>45703.401863425926</v>
      </c>
      <c r="BQ15022" s="16">
        <v>45703.417453703703</v>
      </c>
      <c r="BT15022" s="16">
        <v>45703.417627314811</v>
      </c>
      <c r="BU15022" s="16">
        <v>45703.422592592593</v>
      </c>
    </row>
    <row r="15023" spans="1:73" x14ac:dyDescent="0.25">
      <c r="A15023">
        <v>109458720</v>
      </c>
      <c r="B15023" t="s">
        <v>152984</v>
      </c>
      <c r="C15023" t="s">
        <v>103785</v>
      </c>
      <c r="D15023" t="s">
        <v>103786</v>
      </c>
      <c r="E15023" t="s">
        <v>429</v>
      </c>
      <c r="F15023" t="s">
        <v>428</v>
      </c>
      <c r="G15023">
        <v>3111111111</v>
      </c>
      <c r="H15023" t="s">
        <v>103787</v>
      </c>
      <c r="I15023" t="s">
        <v>103788</v>
      </c>
      <c r="J15023" t="s">
        <v>96579</v>
      </c>
      <c r="K15023" t="s">
        <v>103789</v>
      </c>
      <c r="L15023" t="s">
        <v>103790</v>
      </c>
      <c r="M15023" t="s">
        <v>103791</v>
      </c>
      <c r="O15023" s="15">
        <v>45701</v>
      </c>
      <c r="P15023" t="s">
        <v>103792</v>
      </c>
      <c r="R15023" t="s">
        <v>103793</v>
      </c>
      <c r="S15023">
        <v>79501593</v>
      </c>
      <c r="T15023" t="s">
        <v>103794</v>
      </c>
      <c r="U15023" t="s">
        <v>36</v>
      </c>
      <c r="V15023" t="s">
        <v>103795</v>
      </c>
      <c r="Y15023" t="s">
        <v>103796</v>
      </c>
      <c r="Z15023">
        <v>588236</v>
      </c>
      <c r="AB15023" t="s">
        <v>103795</v>
      </c>
      <c r="AC15023">
        <v>879189</v>
      </c>
      <c r="AG15023" t="s">
        <v>303</v>
      </c>
      <c r="AH15023" t="s">
        <v>103797</v>
      </c>
      <c r="AJ15023">
        <v>2</v>
      </c>
      <c r="AK15023" t="s">
        <v>104072</v>
      </c>
      <c r="AM15023" t="s">
        <v>103799</v>
      </c>
      <c r="AO15023">
        <v>109458720</v>
      </c>
      <c r="AP15023" s="16">
        <v>45700.873414351852</v>
      </c>
      <c r="AQ15023" t="s">
        <v>103800</v>
      </c>
      <c r="AS15023" t="s">
        <v>96579</v>
      </c>
      <c r="AU15023" t="s">
        <v>103801</v>
      </c>
      <c r="AV15023">
        <v>30</v>
      </c>
      <c r="AW15023" s="17">
        <v>-74032356024</v>
      </c>
      <c r="AX15023" s="17">
        <v>4694788024</v>
      </c>
      <c r="AY15023" s="16">
        <v>43830.999305555553</v>
      </c>
      <c r="AZ15023">
        <v>0</v>
      </c>
      <c r="BA15023" t="s">
        <v>152985</v>
      </c>
      <c r="BB15023" t="s">
        <v>152986</v>
      </c>
      <c r="BD15023">
        <v>2</v>
      </c>
      <c r="BF15023" t="s">
        <v>36</v>
      </c>
      <c r="BG15023" t="s">
        <v>36</v>
      </c>
      <c r="BI15023">
        <v>0</v>
      </c>
      <c r="BJ15023">
        <v>0</v>
      </c>
      <c r="BK15023">
        <v>0</v>
      </c>
      <c r="BL15023">
        <v>0</v>
      </c>
      <c r="BO15023" s="16">
        <v>45700.889074074075</v>
      </c>
      <c r="BP15023" s="16">
        <v>45701.315335648149</v>
      </c>
      <c r="BQ15023" s="16">
        <v>45701.328969907408</v>
      </c>
      <c r="BT15023" s="16">
        <v>45701.370937500003</v>
      </c>
      <c r="BU15023" s="16">
        <v>45701.385127314818</v>
      </c>
    </row>
    <row r="15024" spans="1:73" x14ac:dyDescent="0.25">
      <c r="A15024">
        <v>108563296</v>
      </c>
      <c r="B15024" t="s">
        <v>152987</v>
      </c>
      <c r="C15024" t="s">
        <v>103785</v>
      </c>
      <c r="D15024" t="s">
        <v>103858</v>
      </c>
      <c r="E15024">
        <v>11043</v>
      </c>
      <c r="F15024" t="s">
        <v>105523</v>
      </c>
      <c r="G15024">
        <v>1234567909</v>
      </c>
      <c r="H15024" t="s">
        <v>103787</v>
      </c>
      <c r="I15024" t="s">
        <v>103827</v>
      </c>
      <c r="J15024" t="s">
        <v>104217</v>
      </c>
      <c r="K15024" t="s">
        <v>103828</v>
      </c>
      <c r="L15024" t="s">
        <v>103829</v>
      </c>
      <c r="M15024" t="s">
        <v>105524</v>
      </c>
      <c r="O15024" s="15">
        <v>45682</v>
      </c>
      <c r="P15024" t="s">
        <v>103792</v>
      </c>
      <c r="Q15024" t="s">
        <v>110878</v>
      </c>
      <c r="R15024" t="s">
        <v>103831</v>
      </c>
      <c r="S15024">
        <v>15539806</v>
      </c>
      <c r="T15024" t="s">
        <v>103832</v>
      </c>
      <c r="U15024" t="s">
        <v>36</v>
      </c>
      <c r="V15024" t="s">
        <v>103795</v>
      </c>
      <c r="Y15024" t="s">
        <v>103833</v>
      </c>
      <c r="Z15024" t="s">
        <v>152988</v>
      </c>
      <c r="AB15024" t="s">
        <v>103795</v>
      </c>
      <c r="AD15024" t="s">
        <v>105525</v>
      </c>
      <c r="AE15024">
        <v>1234567911</v>
      </c>
      <c r="AF15024" s="15">
        <v>45682</v>
      </c>
      <c r="AG15024" t="s">
        <v>105525</v>
      </c>
      <c r="AH15024" t="s">
        <v>103817</v>
      </c>
      <c r="AI15024" t="s">
        <v>152988</v>
      </c>
      <c r="AJ15024">
        <v>2</v>
      </c>
      <c r="AK15024" t="s">
        <v>105525</v>
      </c>
      <c r="AM15024" t="s">
        <v>103799</v>
      </c>
      <c r="AO15024">
        <v>108563296</v>
      </c>
      <c r="AP15024" s="16">
        <v>45682.313437500001</v>
      </c>
      <c r="AQ15024" t="s">
        <v>103800</v>
      </c>
      <c r="AS15024" t="s">
        <v>103914</v>
      </c>
      <c r="AV15024">
        <v>5</v>
      </c>
      <c r="AW15024" s="17">
        <v>-731267984</v>
      </c>
      <c r="AX15024" s="17">
        <v>71354617</v>
      </c>
      <c r="AY15024" s="16">
        <v>43830.999305555553</v>
      </c>
      <c r="AZ15024">
        <v>0</v>
      </c>
      <c r="BA15024" t="s">
        <v>152989</v>
      </c>
      <c r="BB15024" t="s">
        <v>152990</v>
      </c>
      <c r="BD15024">
        <v>2</v>
      </c>
      <c r="BF15024" t="s">
        <v>36</v>
      </c>
      <c r="BG15024" t="s">
        <v>36</v>
      </c>
      <c r="BH15024" t="s">
        <v>103869</v>
      </c>
      <c r="BI15024">
        <v>0</v>
      </c>
      <c r="BJ15024">
        <v>0</v>
      </c>
      <c r="BK15024">
        <v>0</v>
      </c>
      <c r="BL15024">
        <v>0</v>
      </c>
      <c r="BO15024" s="16">
        <v>45682.313437500001</v>
      </c>
      <c r="BP15024" s="16">
        <v>45682.380127314813</v>
      </c>
      <c r="BQ15024" s="16">
        <v>45682.50503472222</v>
      </c>
      <c r="BT15024" s="16">
        <v>45682.505115740743</v>
      </c>
      <c r="BU15024" s="16">
        <v>45682.505694444444</v>
      </c>
    </row>
    <row r="15025" spans="1:73" x14ac:dyDescent="0.25">
      <c r="A15025">
        <v>108451484</v>
      </c>
      <c r="B15025" t="s">
        <v>152991</v>
      </c>
      <c r="C15025" t="s">
        <v>103785</v>
      </c>
      <c r="D15025" t="s">
        <v>103825</v>
      </c>
      <c r="E15025" t="s">
        <v>636</v>
      </c>
      <c r="F15025" t="s">
        <v>104667</v>
      </c>
      <c r="G15025">
        <v>3111111111</v>
      </c>
      <c r="H15025" t="s">
        <v>103961</v>
      </c>
      <c r="I15025" t="s">
        <v>152992</v>
      </c>
      <c r="J15025" t="s">
        <v>96577</v>
      </c>
      <c r="K15025" t="s">
        <v>103828</v>
      </c>
      <c r="L15025" t="s">
        <v>103829</v>
      </c>
      <c r="M15025" t="s">
        <v>104723</v>
      </c>
      <c r="O15025" s="15">
        <v>45680</v>
      </c>
      <c r="P15025" t="s">
        <v>103850</v>
      </c>
      <c r="R15025" t="s">
        <v>103896</v>
      </c>
      <c r="S15025">
        <v>3399806</v>
      </c>
      <c r="T15025" t="s">
        <v>103897</v>
      </c>
      <c r="U15025" t="s">
        <v>36</v>
      </c>
      <c r="V15025" t="s">
        <v>103795</v>
      </c>
      <c r="Y15025" t="s">
        <v>103864</v>
      </c>
      <c r="Z15025">
        <v>587371</v>
      </c>
      <c r="AB15025" t="s">
        <v>103795</v>
      </c>
      <c r="AD15025" t="s">
        <v>152993</v>
      </c>
      <c r="AE15025">
        <v>123457514</v>
      </c>
      <c r="AF15025" s="15">
        <v>45681</v>
      </c>
      <c r="AG15025" t="s">
        <v>103798</v>
      </c>
      <c r="AH15025" t="s">
        <v>103817</v>
      </c>
      <c r="AJ15025">
        <v>1</v>
      </c>
      <c r="AK15025">
        <v>10</v>
      </c>
      <c r="AM15025" t="s">
        <v>103799</v>
      </c>
      <c r="AO15025">
        <v>108451484</v>
      </c>
      <c r="AP15025" s="16">
        <v>45680.281747685185</v>
      </c>
      <c r="AQ15025" t="s">
        <v>103800</v>
      </c>
      <c r="AR15025" t="s">
        <v>103835</v>
      </c>
      <c r="AS15025" t="s">
        <v>103836</v>
      </c>
      <c r="AV15025">
        <v>30</v>
      </c>
      <c r="AW15025" s="17">
        <v>-75557296058</v>
      </c>
      <c r="AX15025" s="17">
        <v>6242728411</v>
      </c>
      <c r="AY15025" s="16">
        <v>43830.999305555553</v>
      </c>
      <c r="AZ15025">
        <v>0</v>
      </c>
      <c r="BA15025" t="s">
        <v>152994</v>
      </c>
      <c r="BB15025" t="s">
        <v>152995</v>
      </c>
      <c r="BD15025">
        <v>2</v>
      </c>
      <c r="BF15025" t="s">
        <v>36</v>
      </c>
      <c r="BG15025" t="s">
        <v>36</v>
      </c>
      <c r="BH15025" t="s">
        <v>103839</v>
      </c>
      <c r="BI15025">
        <v>0</v>
      </c>
      <c r="BJ15025">
        <v>0</v>
      </c>
      <c r="BK15025">
        <v>0</v>
      </c>
      <c r="BL15025">
        <v>0</v>
      </c>
      <c r="BO15025" s="16">
        <v>45680.281747685185</v>
      </c>
      <c r="BP15025" s="16">
        <v>45680.314745370371</v>
      </c>
      <c r="BQ15025" s="16">
        <v>45680.32099537037</v>
      </c>
      <c r="BT15025" s="16">
        <v>45680.323379629626</v>
      </c>
      <c r="BU15025" s="16">
        <v>45680.327696759261</v>
      </c>
    </row>
    <row r="15026" spans="1:73" x14ac:dyDescent="0.25">
      <c r="A15026">
        <v>108920602</v>
      </c>
      <c r="B15026" t="s">
        <v>152996</v>
      </c>
      <c r="C15026" t="s">
        <v>103785</v>
      </c>
      <c r="D15026" t="s">
        <v>104247</v>
      </c>
      <c r="E15026">
        <v>10069</v>
      </c>
      <c r="F15026" t="s">
        <v>103938</v>
      </c>
      <c r="G15026">
        <v>1234567890</v>
      </c>
      <c r="H15026" t="s">
        <v>104398</v>
      </c>
      <c r="I15026" t="s">
        <v>104399</v>
      </c>
      <c r="J15026" t="s">
        <v>96579</v>
      </c>
      <c r="K15026" t="s">
        <v>103789</v>
      </c>
      <c r="L15026" t="s">
        <v>103790</v>
      </c>
      <c r="M15026" t="s">
        <v>103939</v>
      </c>
      <c r="O15026" s="15">
        <v>45690</v>
      </c>
      <c r="P15026" t="s">
        <v>103792</v>
      </c>
      <c r="R15026" t="s">
        <v>104023</v>
      </c>
      <c r="S15026">
        <v>1033677378</v>
      </c>
      <c r="T15026" t="s">
        <v>104024</v>
      </c>
      <c r="U15026" t="s">
        <v>36</v>
      </c>
      <c r="V15026" t="s">
        <v>103795</v>
      </c>
      <c r="Y15026" t="s">
        <v>103796</v>
      </c>
      <c r="Z15026">
        <v>94267781</v>
      </c>
      <c r="AB15026" t="s">
        <v>103795</v>
      </c>
      <c r="AD15026" t="s">
        <v>103815</v>
      </c>
      <c r="AF15026" s="15">
        <v>45690</v>
      </c>
      <c r="AH15026" t="s">
        <v>103817</v>
      </c>
      <c r="AK15026" t="s">
        <v>103943</v>
      </c>
      <c r="AM15026" t="s">
        <v>103799</v>
      </c>
      <c r="AO15026">
        <v>108920602</v>
      </c>
      <c r="AP15026" s="16">
        <v>45690.360486111109</v>
      </c>
      <c r="AQ15026" t="s">
        <v>103800</v>
      </c>
      <c r="AS15026" t="s">
        <v>96579</v>
      </c>
      <c r="AU15026" t="s">
        <v>103944</v>
      </c>
      <c r="AV15026">
        <v>20</v>
      </c>
      <c r="AW15026" s="17">
        <v>-74129462</v>
      </c>
      <c r="AX15026" s="17">
        <v>4650843</v>
      </c>
      <c r="AY15026" s="16">
        <v>43830.999305555553</v>
      </c>
      <c r="AZ15026">
        <v>0</v>
      </c>
      <c r="BA15026" t="s">
        <v>152997</v>
      </c>
      <c r="BB15026" t="s">
        <v>152998</v>
      </c>
      <c r="BD15026">
        <v>2</v>
      </c>
      <c r="BF15026" t="s">
        <v>36</v>
      </c>
      <c r="BG15026" t="s">
        <v>36</v>
      </c>
      <c r="BH15026" t="s">
        <v>103996</v>
      </c>
      <c r="BL15026">
        <v>0</v>
      </c>
      <c r="BO15026" s="16">
        <v>45690.360486111109</v>
      </c>
      <c r="BP15026" s="16">
        <v>45690.417569444442</v>
      </c>
      <c r="BQ15026" s="16">
        <v>45690.417800925927</v>
      </c>
      <c r="BT15026" s="16">
        <v>45690.417870370373</v>
      </c>
      <c r="BU15026" s="16">
        <v>45690.422291666669</v>
      </c>
    </row>
    <row r="15027" spans="1:73" x14ac:dyDescent="0.25">
      <c r="A15027">
        <v>108517194</v>
      </c>
      <c r="B15027" t="s">
        <v>152999</v>
      </c>
      <c r="C15027" t="s">
        <v>103785</v>
      </c>
      <c r="D15027" t="s">
        <v>103805</v>
      </c>
      <c r="E15027" t="s">
        <v>881</v>
      </c>
      <c r="F15027" t="s">
        <v>879</v>
      </c>
      <c r="G15027">
        <v>3111111111</v>
      </c>
      <c r="H15027" t="s">
        <v>103787</v>
      </c>
      <c r="I15027" t="s">
        <v>103808</v>
      </c>
      <c r="J15027" t="s">
        <v>96578</v>
      </c>
      <c r="K15027" t="s">
        <v>103809</v>
      </c>
      <c r="L15027" t="s">
        <v>103810</v>
      </c>
      <c r="M15027" t="s">
        <v>106611</v>
      </c>
      <c r="O15027" s="15">
        <v>45681</v>
      </c>
      <c r="P15027" t="s">
        <v>103792</v>
      </c>
      <c r="R15027" t="s">
        <v>103813</v>
      </c>
      <c r="S15027">
        <v>94505563</v>
      </c>
      <c r="T15027" t="s">
        <v>103814</v>
      </c>
      <c r="U15027" t="s">
        <v>36</v>
      </c>
      <c r="V15027" t="s">
        <v>103795</v>
      </c>
      <c r="Y15027" t="s">
        <v>103796</v>
      </c>
      <c r="Z15027">
        <v>587135</v>
      </c>
      <c r="AB15027" t="s">
        <v>103795</v>
      </c>
      <c r="AD15027" t="s">
        <v>137</v>
      </c>
      <c r="AF15027" s="15">
        <v>45680</v>
      </c>
      <c r="AG15027" t="s">
        <v>81975</v>
      </c>
      <c r="AH15027" t="s">
        <v>103797</v>
      </c>
      <c r="AK15027" t="s">
        <v>103798</v>
      </c>
      <c r="AM15027" t="s">
        <v>103799</v>
      </c>
      <c r="AO15027">
        <v>108517194</v>
      </c>
      <c r="AP15027" s="16">
        <v>45681.516145833331</v>
      </c>
      <c r="AQ15027" t="s">
        <v>103800</v>
      </c>
      <c r="AR15027" t="s">
        <v>96578</v>
      </c>
      <c r="AS15027" t="s">
        <v>103820</v>
      </c>
      <c r="AV15027">
        <v>30</v>
      </c>
      <c r="AW15027" s="17">
        <v>-76542704666</v>
      </c>
      <c r="AX15027" s="17">
        <v>34230097675</v>
      </c>
      <c r="AY15027" s="16">
        <v>43830.999305555553</v>
      </c>
      <c r="AZ15027">
        <v>0</v>
      </c>
      <c r="BA15027" t="s">
        <v>142705</v>
      </c>
      <c r="BB15027" t="s">
        <v>153000</v>
      </c>
      <c r="BD15027">
        <v>2</v>
      </c>
      <c r="BF15027" t="s">
        <v>36</v>
      </c>
      <c r="BG15027" t="s">
        <v>36</v>
      </c>
      <c r="BH15027" t="s">
        <v>103823</v>
      </c>
      <c r="BL15027">
        <v>0</v>
      </c>
      <c r="BO15027" s="16">
        <v>45681.625601851854</v>
      </c>
      <c r="BP15027" s="16">
        <v>45681.627141203702</v>
      </c>
      <c r="BQ15027" s="16">
        <v>45681.636724537035</v>
      </c>
      <c r="BT15027" s="16">
        <v>45681.638194444444</v>
      </c>
      <c r="BU15027" s="16">
        <v>45681.641747685186</v>
      </c>
    </row>
    <row r="15028" spans="1:73" x14ac:dyDescent="0.25">
      <c r="A15028">
        <v>109456641</v>
      </c>
      <c r="B15028" t="s">
        <v>153001</v>
      </c>
      <c r="C15028" t="s">
        <v>103785</v>
      </c>
      <c r="D15028" t="s">
        <v>103786</v>
      </c>
      <c r="E15028" t="s">
        <v>104082</v>
      </c>
      <c r="F15028" t="s">
        <v>104083</v>
      </c>
      <c r="G15028">
        <v>3111111111</v>
      </c>
      <c r="H15028" t="s">
        <v>103787</v>
      </c>
      <c r="I15028" t="s">
        <v>103951</v>
      </c>
      <c r="J15028" t="s">
        <v>96577</v>
      </c>
      <c r="K15028" t="s">
        <v>103828</v>
      </c>
      <c r="L15028" t="s">
        <v>103829</v>
      </c>
      <c r="M15028" t="s">
        <v>104084</v>
      </c>
      <c r="O15028" s="15">
        <v>45701</v>
      </c>
      <c r="P15028" t="s">
        <v>103792</v>
      </c>
      <c r="R15028" t="s">
        <v>103953</v>
      </c>
      <c r="S15028">
        <v>1036608601</v>
      </c>
      <c r="T15028" t="s">
        <v>103954</v>
      </c>
      <c r="U15028" t="s">
        <v>36</v>
      </c>
      <c r="V15028" t="s">
        <v>103795</v>
      </c>
      <c r="Y15028" t="s">
        <v>103796</v>
      </c>
      <c r="Z15028">
        <v>590536</v>
      </c>
      <c r="AB15028" t="s">
        <v>103795</v>
      </c>
      <c r="AC15028">
        <v>879127</v>
      </c>
      <c r="AG15028" t="s">
        <v>1548</v>
      </c>
      <c r="AH15028" t="s">
        <v>103817</v>
      </c>
      <c r="AK15028" t="s">
        <v>103798</v>
      </c>
      <c r="AM15028" t="s">
        <v>103799</v>
      </c>
      <c r="AO15028">
        <v>109456641</v>
      </c>
      <c r="AP15028" s="16">
        <v>45700.802546296298</v>
      </c>
      <c r="AQ15028" t="s">
        <v>103800</v>
      </c>
      <c r="AR15028" t="s">
        <v>103835</v>
      </c>
      <c r="AS15028" t="s">
        <v>103836</v>
      </c>
      <c r="AV15028">
        <v>30</v>
      </c>
      <c r="AW15028" s="17">
        <v>-755579239</v>
      </c>
      <c r="AX15028" s="17">
        <v>6201866075</v>
      </c>
      <c r="AY15028" s="16">
        <v>43830.999305555553</v>
      </c>
      <c r="AZ15028">
        <v>0</v>
      </c>
      <c r="BA15028" t="s">
        <v>119055</v>
      </c>
      <c r="BB15028" t="s">
        <v>153002</v>
      </c>
      <c r="BD15028">
        <v>2</v>
      </c>
      <c r="BF15028" t="s">
        <v>36</v>
      </c>
      <c r="BG15028" t="s">
        <v>36</v>
      </c>
      <c r="BI15028">
        <v>0</v>
      </c>
      <c r="BJ15028">
        <v>0</v>
      </c>
      <c r="BK15028">
        <v>0</v>
      </c>
      <c r="BL15028">
        <v>0</v>
      </c>
      <c r="BO15028" s="16">
        <v>45701.257106481484</v>
      </c>
      <c r="BP15028" s="16">
        <v>45701.268495370372</v>
      </c>
      <c r="BQ15028" s="16">
        <v>45701.302442129629</v>
      </c>
      <c r="BT15028" s="16">
        <v>45701.302951388891</v>
      </c>
      <c r="BU15028" s="16">
        <v>45701.332662037035</v>
      </c>
    </row>
    <row r="15029" spans="1:73" x14ac:dyDescent="0.25">
      <c r="A15029">
        <v>109169895</v>
      </c>
      <c r="B15029" t="s">
        <v>153003</v>
      </c>
      <c r="C15029" t="s">
        <v>103785</v>
      </c>
      <c r="D15029" t="s">
        <v>103786</v>
      </c>
      <c r="E15029" t="s">
        <v>104887</v>
      </c>
      <c r="F15029" t="s">
        <v>103873</v>
      </c>
      <c r="G15029">
        <v>3111111111</v>
      </c>
      <c r="H15029" t="s">
        <v>103787</v>
      </c>
      <c r="I15029" t="s">
        <v>104715</v>
      </c>
      <c r="J15029" t="s">
        <v>96579</v>
      </c>
      <c r="K15029" t="s">
        <v>103789</v>
      </c>
      <c r="L15029" t="s">
        <v>103790</v>
      </c>
      <c r="M15029" t="s">
        <v>104888</v>
      </c>
      <c r="O15029" s="15">
        <v>45694</v>
      </c>
      <c r="P15029" t="s">
        <v>103792</v>
      </c>
      <c r="R15029" t="s">
        <v>103940</v>
      </c>
      <c r="S15029">
        <v>79638977</v>
      </c>
      <c r="T15029" t="s">
        <v>103941</v>
      </c>
      <c r="U15029" t="s">
        <v>36</v>
      </c>
      <c r="V15029" t="s">
        <v>103795</v>
      </c>
      <c r="Y15029" t="s">
        <v>103796</v>
      </c>
      <c r="Z15029">
        <v>588816</v>
      </c>
      <c r="AB15029" t="s">
        <v>103795</v>
      </c>
      <c r="AC15029">
        <v>877727</v>
      </c>
      <c r="AG15029" t="s">
        <v>81975</v>
      </c>
      <c r="AH15029" t="s">
        <v>103797</v>
      </c>
      <c r="AJ15029">
        <v>1</v>
      </c>
      <c r="AK15029" t="s">
        <v>103798</v>
      </c>
      <c r="AM15029" t="s">
        <v>103799</v>
      </c>
      <c r="AO15029">
        <v>109169895</v>
      </c>
      <c r="AP15029" s="16">
        <v>45694.882534722223</v>
      </c>
      <c r="AQ15029" t="s">
        <v>103800</v>
      </c>
      <c r="AS15029" t="s">
        <v>96579</v>
      </c>
      <c r="AU15029" t="s">
        <v>103801</v>
      </c>
      <c r="AV15029">
        <v>20</v>
      </c>
      <c r="AW15029" s="17">
        <v>-74029797</v>
      </c>
      <c r="AX15029" s="17">
        <v>4703875</v>
      </c>
      <c r="AY15029" s="16">
        <v>43830.999305555553</v>
      </c>
      <c r="AZ15029">
        <v>0</v>
      </c>
      <c r="BA15029" t="s">
        <v>133420</v>
      </c>
      <c r="BB15029" t="s">
        <v>153004</v>
      </c>
      <c r="BD15029">
        <v>2</v>
      </c>
      <c r="BF15029" t="s">
        <v>36</v>
      </c>
      <c r="BG15029" t="s">
        <v>36</v>
      </c>
      <c r="BI15029">
        <v>0</v>
      </c>
      <c r="BJ15029">
        <v>0</v>
      </c>
      <c r="BK15029">
        <v>0</v>
      </c>
      <c r="BL15029">
        <v>0</v>
      </c>
      <c r="BO15029" s="16">
        <v>45695.348449074074</v>
      </c>
      <c r="BP15029" s="16">
        <v>45695.3518287037</v>
      </c>
      <c r="BQ15029" s="16">
        <v>45695.425671296296</v>
      </c>
      <c r="BT15029" s="16">
        <v>45695.488842592589</v>
      </c>
      <c r="BU15029" s="16">
        <v>45695.501898148148</v>
      </c>
    </row>
    <row r="15030" spans="1:73" x14ac:dyDescent="0.25">
      <c r="A15030">
        <v>110241895</v>
      </c>
      <c r="B15030" t="s">
        <v>153005</v>
      </c>
      <c r="C15030" t="s">
        <v>103785</v>
      </c>
      <c r="D15030" t="s">
        <v>103937</v>
      </c>
      <c r="E15030" t="s">
        <v>1088</v>
      </c>
      <c r="F15030" t="s">
        <v>1087</v>
      </c>
      <c r="G15030">
        <v>3111111111</v>
      </c>
      <c r="H15030" t="s">
        <v>103787</v>
      </c>
      <c r="I15030" t="s">
        <v>104298</v>
      </c>
      <c r="J15030" t="s">
        <v>96579</v>
      </c>
      <c r="K15030" t="s">
        <v>103789</v>
      </c>
      <c r="L15030" t="s">
        <v>103790</v>
      </c>
      <c r="M15030" t="s">
        <v>104011</v>
      </c>
      <c r="O15030" s="15">
        <v>45716</v>
      </c>
      <c r="P15030" t="s">
        <v>103792</v>
      </c>
      <c r="R15030" t="s">
        <v>104300</v>
      </c>
      <c r="S15030">
        <v>79058059</v>
      </c>
      <c r="T15030" t="s">
        <v>104301</v>
      </c>
      <c r="U15030" t="s">
        <v>36</v>
      </c>
      <c r="V15030" t="s">
        <v>103795</v>
      </c>
      <c r="Y15030" t="s">
        <v>103796</v>
      </c>
      <c r="Z15030">
        <v>593028</v>
      </c>
      <c r="AB15030" t="s">
        <v>103795</v>
      </c>
      <c r="AD15030" t="s">
        <v>103815</v>
      </c>
      <c r="AF15030" s="15">
        <v>45715</v>
      </c>
      <c r="AH15030" t="s">
        <v>103817</v>
      </c>
      <c r="AJ15030">
        <v>1</v>
      </c>
      <c r="AK15030" t="s">
        <v>103980</v>
      </c>
      <c r="AM15030" t="s">
        <v>103799</v>
      </c>
      <c r="AO15030">
        <v>110241895</v>
      </c>
      <c r="AP15030" s="16">
        <v>45715.896516203706</v>
      </c>
      <c r="AQ15030" t="s">
        <v>103800</v>
      </c>
      <c r="AS15030" t="s">
        <v>96579</v>
      </c>
      <c r="AU15030" t="s">
        <v>103801</v>
      </c>
      <c r="AV15030">
        <v>20</v>
      </c>
      <c r="AW15030" s="17">
        <v>-7403242939055550</v>
      </c>
      <c r="AX15030" s="17">
        <v>4711322795472220</v>
      </c>
      <c r="AY15030" s="16">
        <v>43830.999305555553</v>
      </c>
      <c r="AZ15030">
        <v>0</v>
      </c>
      <c r="BA15030" t="s">
        <v>153006</v>
      </c>
      <c r="BB15030" t="s">
        <v>153007</v>
      </c>
      <c r="BD15030">
        <v>2</v>
      </c>
      <c r="BF15030" t="s">
        <v>36</v>
      </c>
      <c r="BG15030" t="s">
        <v>36</v>
      </c>
      <c r="BH15030" t="s">
        <v>103947</v>
      </c>
      <c r="BL15030">
        <v>0</v>
      </c>
      <c r="BO15030" s="16">
        <v>45715.896516203706</v>
      </c>
      <c r="BP15030" s="16">
        <v>45716.338738425926</v>
      </c>
      <c r="BQ15030" s="16">
        <v>45716.383622685185</v>
      </c>
      <c r="BT15030" s="16">
        <v>45716.460775462961</v>
      </c>
      <c r="BU15030" s="16">
        <v>45716.463067129633</v>
      </c>
    </row>
    <row r="15031" spans="1:73" x14ac:dyDescent="0.25">
      <c r="A15031">
        <v>110969990</v>
      </c>
      <c r="B15031" t="s">
        <v>153008</v>
      </c>
      <c r="C15031" t="s">
        <v>103785</v>
      </c>
      <c r="D15031" t="s">
        <v>103825</v>
      </c>
      <c r="E15031" t="s">
        <v>460</v>
      </c>
      <c r="F15031" t="s">
        <v>104349</v>
      </c>
      <c r="G15031">
        <v>3111111111</v>
      </c>
      <c r="H15031" t="s">
        <v>103961</v>
      </c>
      <c r="I15031" t="s">
        <v>103827</v>
      </c>
      <c r="J15031" t="s">
        <v>96577</v>
      </c>
      <c r="K15031" t="s">
        <v>103828</v>
      </c>
      <c r="L15031" t="s">
        <v>103829</v>
      </c>
      <c r="M15031" t="s">
        <v>104350</v>
      </c>
      <c r="O15031" s="15">
        <v>45729</v>
      </c>
      <c r="P15031" t="s">
        <v>103850</v>
      </c>
      <c r="R15031" t="s">
        <v>103862</v>
      </c>
      <c r="S15031">
        <v>1019035767</v>
      </c>
      <c r="T15031" t="s">
        <v>103863</v>
      </c>
      <c r="U15031" t="s">
        <v>36</v>
      </c>
      <c r="V15031" t="s">
        <v>103795</v>
      </c>
      <c r="Y15031" t="s">
        <v>103853</v>
      </c>
      <c r="Z15031">
        <v>595037</v>
      </c>
      <c r="AB15031" t="s">
        <v>103795</v>
      </c>
      <c r="AD15031" t="s">
        <v>111705</v>
      </c>
      <c r="AE15031">
        <v>123457694</v>
      </c>
      <c r="AF15031" s="15">
        <v>45729</v>
      </c>
      <c r="AG15031" t="s">
        <v>103798</v>
      </c>
      <c r="AH15031" t="s">
        <v>103817</v>
      </c>
      <c r="AJ15031">
        <v>1</v>
      </c>
      <c r="AK15031" t="s">
        <v>103798</v>
      </c>
      <c r="AM15031" t="s">
        <v>103799</v>
      </c>
      <c r="AO15031">
        <v>110969990</v>
      </c>
      <c r="AP15031" s="16">
        <v>45729.277997685182</v>
      </c>
      <c r="AQ15031" t="s">
        <v>103800</v>
      </c>
      <c r="AR15031" t="s">
        <v>103835</v>
      </c>
      <c r="AS15031" t="s">
        <v>103836</v>
      </c>
      <c r="AV15031">
        <v>5</v>
      </c>
      <c r="AW15031" s="17">
        <v>-7557102602</v>
      </c>
      <c r="AX15031" s="17">
        <v>6206755585</v>
      </c>
      <c r="AY15031" s="16">
        <v>43830.999305555553</v>
      </c>
      <c r="AZ15031">
        <v>0</v>
      </c>
      <c r="BA15031" t="s">
        <v>153009</v>
      </c>
      <c r="BB15031" t="s">
        <v>153010</v>
      </c>
      <c r="BD15031">
        <v>2</v>
      </c>
      <c r="BF15031" t="s">
        <v>36</v>
      </c>
      <c r="BG15031" t="s">
        <v>36</v>
      </c>
      <c r="BH15031" t="s">
        <v>103839</v>
      </c>
      <c r="BI15031">
        <v>0</v>
      </c>
      <c r="BJ15031">
        <v>0</v>
      </c>
      <c r="BK15031">
        <v>0</v>
      </c>
      <c r="BL15031">
        <v>0</v>
      </c>
      <c r="BO15031" s="16">
        <v>45729.277997685182</v>
      </c>
      <c r="BP15031" s="16">
        <v>45729.373020833336</v>
      </c>
      <c r="BQ15031" s="16">
        <v>45729.373310185183</v>
      </c>
      <c r="BT15031" s="16">
        <v>45729.373472222222</v>
      </c>
      <c r="BU15031" s="16">
        <v>45729.374664351853</v>
      </c>
    </row>
    <row r="15032" spans="1:73" x14ac:dyDescent="0.25">
      <c r="A15032">
        <v>108216148</v>
      </c>
      <c r="B15032" t="s">
        <v>153011</v>
      </c>
      <c r="C15032" t="s">
        <v>103785</v>
      </c>
      <c r="D15032" t="s">
        <v>103805</v>
      </c>
      <c r="E15032" t="s">
        <v>686</v>
      </c>
      <c r="F15032" t="s">
        <v>104236</v>
      </c>
      <c r="G15032">
        <v>3111111111</v>
      </c>
      <c r="H15032" t="s">
        <v>103807</v>
      </c>
      <c r="I15032" t="s">
        <v>103841</v>
      </c>
      <c r="J15032" t="s">
        <v>96578</v>
      </c>
      <c r="K15032" t="s">
        <v>103809</v>
      </c>
      <c r="L15032" t="s">
        <v>103810</v>
      </c>
      <c r="M15032" t="s">
        <v>104237</v>
      </c>
      <c r="O15032" s="15">
        <v>45674</v>
      </c>
      <c r="P15032" t="s">
        <v>103850</v>
      </c>
      <c r="R15032" t="s">
        <v>103993</v>
      </c>
      <c r="S15032">
        <v>945119106</v>
      </c>
      <c r="T15032" t="s">
        <v>103994</v>
      </c>
      <c r="U15032" t="s">
        <v>36</v>
      </c>
      <c r="V15032" t="s">
        <v>103795</v>
      </c>
      <c r="Y15032" t="s">
        <v>103955</v>
      </c>
      <c r="Z15032">
        <v>586315</v>
      </c>
      <c r="AB15032" t="s">
        <v>103795</v>
      </c>
      <c r="AD15032" t="s">
        <v>137</v>
      </c>
      <c r="AF15032" s="15">
        <v>45675</v>
      </c>
      <c r="AG15032" t="s">
        <v>82831</v>
      </c>
      <c r="AH15032" t="s">
        <v>103817</v>
      </c>
      <c r="AJ15032">
        <v>4</v>
      </c>
      <c r="AK15032" t="s">
        <v>103798</v>
      </c>
      <c r="AM15032" t="s">
        <v>103799</v>
      </c>
      <c r="AO15032">
        <v>108216148</v>
      </c>
      <c r="AP15032" s="16">
        <v>45674.560057870367</v>
      </c>
      <c r="AQ15032" t="s">
        <v>103819</v>
      </c>
      <c r="AR15032" t="s">
        <v>96578</v>
      </c>
      <c r="AS15032" t="s">
        <v>103820</v>
      </c>
      <c r="AV15032">
        <v>30</v>
      </c>
      <c r="AW15032" s="17">
        <v>-765283422</v>
      </c>
      <c r="AX15032" s="17">
        <v>3462503953333330</v>
      </c>
      <c r="AY15032" s="16">
        <v>43830.999305555553</v>
      </c>
      <c r="AZ15032">
        <v>0</v>
      </c>
      <c r="BA15032" t="s">
        <v>153012</v>
      </c>
      <c r="BB15032" t="s">
        <v>153013</v>
      </c>
      <c r="BD15032">
        <v>2</v>
      </c>
      <c r="BF15032" t="s">
        <v>36</v>
      </c>
      <c r="BG15032" t="s">
        <v>36</v>
      </c>
      <c r="BH15032" t="s">
        <v>103823</v>
      </c>
      <c r="BL15032">
        <v>0</v>
      </c>
      <c r="BO15032" s="16">
        <v>45674.567847222221</v>
      </c>
      <c r="BP15032" s="16">
        <v>45674.573101851849</v>
      </c>
      <c r="BQ15032" s="16">
        <v>45674.603854166664</v>
      </c>
      <c r="BT15032" s="16">
        <v>45674.604074074072</v>
      </c>
      <c r="BU15032" s="16">
        <v>45674.629467592589</v>
      </c>
    </row>
    <row r="15033" spans="1:73" x14ac:dyDescent="0.25">
      <c r="A15033">
        <v>109337553</v>
      </c>
      <c r="B15033" t="s">
        <v>153014</v>
      </c>
      <c r="C15033" t="s">
        <v>103785</v>
      </c>
      <c r="D15033" t="s">
        <v>103786</v>
      </c>
      <c r="E15033" t="s">
        <v>111</v>
      </c>
      <c r="F15033" t="s">
        <v>103826</v>
      </c>
      <c r="G15033">
        <v>3111111111</v>
      </c>
      <c r="H15033" t="s">
        <v>103884</v>
      </c>
      <c r="I15033" t="s">
        <v>36</v>
      </c>
      <c r="J15033" t="s">
        <v>96577</v>
      </c>
      <c r="K15033" t="s">
        <v>103828</v>
      </c>
      <c r="L15033" t="s">
        <v>103829</v>
      </c>
      <c r="M15033" t="s">
        <v>103830</v>
      </c>
      <c r="O15033" s="15">
        <v>45699</v>
      </c>
      <c r="P15033" t="s">
        <v>103850</v>
      </c>
      <c r="R15033" t="s">
        <v>104446</v>
      </c>
      <c r="S15033">
        <v>71366237</v>
      </c>
      <c r="T15033" t="s">
        <v>104447</v>
      </c>
      <c r="U15033" t="s">
        <v>36</v>
      </c>
      <c r="V15033" t="s">
        <v>103795</v>
      </c>
      <c r="Y15033" t="s">
        <v>103833</v>
      </c>
      <c r="Z15033">
        <v>590310</v>
      </c>
      <c r="AB15033" t="s">
        <v>103795</v>
      </c>
      <c r="AC15033">
        <v>878607</v>
      </c>
      <c r="AG15033" t="s">
        <v>303</v>
      </c>
      <c r="AH15033" t="s">
        <v>103817</v>
      </c>
      <c r="AJ15033">
        <v>3</v>
      </c>
      <c r="AK15033" t="s">
        <v>104072</v>
      </c>
      <c r="AM15033" t="s">
        <v>103799</v>
      </c>
      <c r="AO15033">
        <v>109337553</v>
      </c>
      <c r="AP15033" s="16">
        <v>45699.271979166668</v>
      </c>
      <c r="AQ15033" t="s">
        <v>103800</v>
      </c>
      <c r="AR15033" t="s">
        <v>103835</v>
      </c>
      <c r="AS15033" t="s">
        <v>103836</v>
      </c>
      <c r="AV15033">
        <v>5</v>
      </c>
      <c r="AW15033" s="17">
        <v>-75593535</v>
      </c>
      <c r="AX15033" s="17">
        <v>6238993</v>
      </c>
      <c r="AY15033" s="16">
        <v>43830.999305555553</v>
      </c>
      <c r="AZ15033">
        <v>0</v>
      </c>
      <c r="BA15033" t="s">
        <v>153015</v>
      </c>
      <c r="BB15033" t="s">
        <v>153016</v>
      </c>
      <c r="BD15033">
        <v>2</v>
      </c>
      <c r="BF15033" t="s">
        <v>36</v>
      </c>
      <c r="BG15033" t="s">
        <v>36</v>
      </c>
      <c r="BI15033">
        <v>0</v>
      </c>
      <c r="BJ15033">
        <v>0</v>
      </c>
      <c r="BK15033">
        <v>0</v>
      </c>
      <c r="BL15033">
        <v>0</v>
      </c>
      <c r="BO15033" s="16">
        <v>45699.434594907405</v>
      </c>
      <c r="BP15033" s="16">
        <v>45699.593263888892</v>
      </c>
      <c r="BQ15033" s="16">
        <v>45699.619201388887</v>
      </c>
      <c r="BT15033" s="16">
        <v>45699.619247685187</v>
      </c>
      <c r="BU15033" s="16">
        <v>45699.619513888887</v>
      </c>
    </row>
    <row r="15034" spans="1:73" x14ac:dyDescent="0.25">
      <c r="A15034">
        <v>109231361</v>
      </c>
      <c r="B15034" t="s">
        <v>153017</v>
      </c>
      <c r="C15034" t="s">
        <v>103785</v>
      </c>
      <c r="D15034" t="s">
        <v>103786</v>
      </c>
      <c r="E15034" t="s">
        <v>1290</v>
      </c>
      <c r="F15034" t="s">
        <v>1289</v>
      </c>
      <c r="G15034">
        <v>3111111111</v>
      </c>
      <c r="H15034" t="s">
        <v>103961</v>
      </c>
      <c r="I15034" t="s">
        <v>153018</v>
      </c>
      <c r="J15034" t="s">
        <v>96579</v>
      </c>
      <c r="K15034" t="s">
        <v>103789</v>
      </c>
      <c r="L15034" t="s">
        <v>103790</v>
      </c>
      <c r="M15034" t="s">
        <v>104363</v>
      </c>
      <c r="O15034" s="15">
        <v>45696</v>
      </c>
      <c r="P15034" t="s">
        <v>103792</v>
      </c>
      <c r="R15034" t="s">
        <v>104003</v>
      </c>
      <c r="S15034">
        <v>1073678121</v>
      </c>
      <c r="T15034" t="s">
        <v>104004</v>
      </c>
      <c r="U15034" t="s">
        <v>36</v>
      </c>
      <c r="V15034" t="s">
        <v>103795</v>
      </c>
      <c r="Y15034" t="s">
        <v>103796</v>
      </c>
      <c r="Z15034">
        <v>585901</v>
      </c>
      <c r="AB15034" t="s">
        <v>103795</v>
      </c>
      <c r="AC15034">
        <v>878004</v>
      </c>
      <c r="AG15034" t="s">
        <v>60</v>
      </c>
      <c r="AH15034" t="s">
        <v>103817</v>
      </c>
      <c r="AK15034" t="s">
        <v>104072</v>
      </c>
      <c r="AM15034" t="s">
        <v>103931</v>
      </c>
      <c r="AO15034">
        <v>109231361</v>
      </c>
      <c r="AP15034" s="16">
        <v>45695.863275462965</v>
      </c>
      <c r="AQ15034" t="s">
        <v>103800</v>
      </c>
      <c r="AS15034" t="s">
        <v>96579</v>
      </c>
      <c r="AU15034" t="s">
        <v>103944</v>
      </c>
      <c r="AV15034">
        <v>30</v>
      </c>
      <c r="AW15034" s="17">
        <v>-7413089917959180</v>
      </c>
      <c r="AX15034" s="17">
        <v>4655350787265300</v>
      </c>
      <c r="AY15034" s="16">
        <v>43830.999305555553</v>
      </c>
      <c r="AZ15034">
        <v>0</v>
      </c>
      <c r="BA15034" t="s">
        <v>153019</v>
      </c>
      <c r="BB15034" t="s">
        <v>153020</v>
      </c>
      <c r="BD15034">
        <v>2</v>
      </c>
      <c r="BF15034" t="s">
        <v>36</v>
      </c>
      <c r="BG15034" t="s">
        <v>36</v>
      </c>
      <c r="BI15034">
        <v>0</v>
      </c>
      <c r="BJ15034">
        <v>0</v>
      </c>
      <c r="BK15034">
        <v>0</v>
      </c>
      <c r="BL15034">
        <v>0</v>
      </c>
      <c r="BO15034" s="16">
        <v>45697.563472222224</v>
      </c>
      <c r="BP15034" s="16">
        <v>45698.521249999998</v>
      </c>
      <c r="BQ15034" s="16">
        <v>45698.52175925926</v>
      </c>
      <c r="BT15034" s="16">
        <v>45698.521863425929</v>
      </c>
      <c r="BU15034" s="16">
        <v>45698.522233796299</v>
      </c>
    </row>
    <row r="15035" spans="1:73" x14ac:dyDescent="0.25">
      <c r="A15035">
        <v>110553446</v>
      </c>
      <c r="B15035" t="s">
        <v>153021</v>
      </c>
      <c r="C15035" t="s">
        <v>103785</v>
      </c>
      <c r="D15035" t="s">
        <v>103858</v>
      </c>
      <c r="E15035" t="s">
        <v>237</v>
      </c>
      <c r="F15035" t="s">
        <v>103893</v>
      </c>
      <c r="G15035">
        <v>3111111111</v>
      </c>
      <c r="H15035" t="s">
        <v>103975</v>
      </c>
      <c r="I15035" t="s">
        <v>103827</v>
      </c>
      <c r="J15035" t="s">
        <v>96577</v>
      </c>
      <c r="K15035" t="s">
        <v>103828</v>
      </c>
      <c r="L15035" t="s">
        <v>103829</v>
      </c>
      <c r="M15035" t="s">
        <v>103895</v>
      </c>
      <c r="O15035" s="15">
        <v>45721</v>
      </c>
      <c r="P15035" t="s">
        <v>103792</v>
      </c>
      <c r="Q15035" t="s">
        <v>104985</v>
      </c>
      <c r="R15035" t="s">
        <v>104318</v>
      </c>
      <c r="S15035">
        <v>1069465318</v>
      </c>
      <c r="T15035" t="s">
        <v>104319</v>
      </c>
      <c r="U15035" t="s">
        <v>36</v>
      </c>
      <c r="V15035" t="s">
        <v>103795</v>
      </c>
      <c r="Y15035" t="s">
        <v>103898</v>
      </c>
      <c r="Z15035" t="s">
        <v>153022</v>
      </c>
      <c r="AB15035" t="s">
        <v>103795</v>
      </c>
      <c r="AD15035" t="s">
        <v>141918</v>
      </c>
      <c r="AE15035">
        <v>1234568100</v>
      </c>
      <c r="AF15035" s="15">
        <v>45720</v>
      </c>
      <c r="AG15035" t="s">
        <v>103798</v>
      </c>
      <c r="AH15035" t="s">
        <v>103817</v>
      </c>
      <c r="AI15035" t="s">
        <v>153022</v>
      </c>
      <c r="AJ15035">
        <v>1</v>
      </c>
      <c r="AK15035" t="s">
        <v>103798</v>
      </c>
      <c r="AM15035" t="s">
        <v>103799</v>
      </c>
      <c r="AO15035">
        <v>110553446</v>
      </c>
      <c r="AP15035" s="16">
        <v>45721.311365740738</v>
      </c>
      <c r="AQ15035" t="s">
        <v>103800</v>
      </c>
      <c r="AR15035" t="s">
        <v>103835</v>
      </c>
      <c r="AS15035" t="s">
        <v>103836</v>
      </c>
      <c r="AV15035">
        <v>5</v>
      </c>
      <c r="AW15035" s="17">
        <v>-7557637209553840</v>
      </c>
      <c r="AX15035" s="17">
        <v>6210416624</v>
      </c>
      <c r="AY15035" s="16">
        <v>43830.999305555553</v>
      </c>
      <c r="AZ15035">
        <v>0</v>
      </c>
      <c r="BA15035" t="s">
        <v>132267</v>
      </c>
      <c r="BB15035" t="s">
        <v>153023</v>
      </c>
      <c r="BD15035">
        <v>3</v>
      </c>
      <c r="BF15035" t="s">
        <v>36</v>
      </c>
      <c r="BG15035" t="s">
        <v>36</v>
      </c>
      <c r="BH15035" t="s">
        <v>103869</v>
      </c>
      <c r="BI15035">
        <v>0</v>
      </c>
      <c r="BJ15035">
        <v>0</v>
      </c>
      <c r="BK15035">
        <v>0</v>
      </c>
      <c r="BL15035">
        <v>0</v>
      </c>
      <c r="BO15035" s="16">
        <v>45721.311377314814</v>
      </c>
      <c r="BP15035" s="16">
        <v>45721.378657407404</v>
      </c>
      <c r="BQ15035" s="16">
        <v>45721.378923611112</v>
      </c>
      <c r="BT15035" s="16">
        <v>45721.379259259258</v>
      </c>
      <c r="BU15035" s="16">
        <v>45721.392476851855</v>
      </c>
    </row>
    <row r="15036" spans="1:73" x14ac:dyDescent="0.25">
      <c r="A15036">
        <v>111114796</v>
      </c>
      <c r="B15036" t="s">
        <v>153024</v>
      </c>
      <c r="C15036" t="s">
        <v>103785</v>
      </c>
      <c r="D15036" t="s">
        <v>103858</v>
      </c>
      <c r="E15036" t="s">
        <v>79</v>
      </c>
      <c r="F15036" t="s">
        <v>104134</v>
      </c>
      <c r="G15036">
        <v>3111111111</v>
      </c>
      <c r="H15036" t="s">
        <v>103807</v>
      </c>
      <c r="I15036" t="s">
        <v>103827</v>
      </c>
      <c r="J15036" t="s">
        <v>96577</v>
      </c>
      <c r="K15036" t="s">
        <v>103828</v>
      </c>
      <c r="L15036" t="s">
        <v>103829</v>
      </c>
      <c r="M15036" t="s">
        <v>104135</v>
      </c>
      <c r="O15036" s="15">
        <v>45731</v>
      </c>
      <c r="P15036" t="s">
        <v>103812</v>
      </c>
      <c r="R15036" t="s">
        <v>104312</v>
      </c>
      <c r="S15036">
        <v>71791476</v>
      </c>
      <c r="T15036" t="s">
        <v>104313</v>
      </c>
      <c r="U15036" t="s">
        <v>36</v>
      </c>
      <c r="V15036" t="s">
        <v>103795</v>
      </c>
      <c r="Y15036" t="s">
        <v>103833</v>
      </c>
      <c r="Z15036" t="s">
        <v>153025</v>
      </c>
      <c r="AB15036" t="s">
        <v>103795</v>
      </c>
      <c r="AD15036" t="s">
        <v>103834</v>
      </c>
      <c r="AE15036">
        <v>1234567890</v>
      </c>
      <c r="AF15036" s="15">
        <v>45730</v>
      </c>
      <c r="AG15036" t="s">
        <v>39</v>
      </c>
      <c r="AH15036" t="s">
        <v>103817</v>
      </c>
      <c r="AI15036" t="s">
        <v>153025</v>
      </c>
      <c r="AJ15036">
        <v>3</v>
      </c>
      <c r="AK15036" t="s">
        <v>39</v>
      </c>
      <c r="AM15036" t="s">
        <v>103799</v>
      </c>
      <c r="AO15036">
        <v>111114796</v>
      </c>
      <c r="AP15036" s="16">
        <v>45731.702835648146</v>
      </c>
      <c r="AQ15036" t="s">
        <v>103819</v>
      </c>
      <c r="AR15036" t="s">
        <v>103835</v>
      </c>
      <c r="AS15036" t="s">
        <v>103836</v>
      </c>
      <c r="AV15036">
        <v>30</v>
      </c>
      <c r="AW15036" s="17">
        <v>-75576448385</v>
      </c>
      <c r="AX15036" s="17">
        <v>6203578553</v>
      </c>
      <c r="AY15036" s="16">
        <v>43830.999305555553</v>
      </c>
      <c r="AZ15036">
        <v>0</v>
      </c>
      <c r="BA15036" t="s">
        <v>112587</v>
      </c>
      <c r="BB15036" t="s">
        <v>153026</v>
      </c>
      <c r="BD15036">
        <v>2</v>
      </c>
      <c r="BF15036" t="s">
        <v>36</v>
      </c>
      <c r="BG15036" t="s">
        <v>36</v>
      </c>
      <c r="BH15036" t="s">
        <v>103869</v>
      </c>
      <c r="BI15036">
        <v>0</v>
      </c>
      <c r="BJ15036">
        <v>0</v>
      </c>
      <c r="BK15036">
        <v>0</v>
      </c>
      <c r="BL15036">
        <v>0</v>
      </c>
      <c r="BO15036" s="16">
        <v>45731.702835648146</v>
      </c>
      <c r="BP15036" s="16">
        <v>45731.716215277775</v>
      </c>
      <c r="BQ15036" s="16">
        <v>45731.716597222221</v>
      </c>
      <c r="BT15036" s="16">
        <v>45731.729224537034</v>
      </c>
      <c r="BU15036" s="16">
        <v>45731.732453703706</v>
      </c>
    </row>
    <row r="15037" spans="1:73" x14ac:dyDescent="0.25">
      <c r="A15037">
        <v>108653171</v>
      </c>
      <c r="B15037" t="s">
        <v>153027</v>
      </c>
      <c r="C15037" t="s">
        <v>103785</v>
      </c>
      <c r="D15037" t="s">
        <v>104247</v>
      </c>
      <c r="E15037" t="s">
        <v>104271</v>
      </c>
      <c r="F15037" t="s">
        <v>104272</v>
      </c>
      <c r="G15037">
        <v>3111111111</v>
      </c>
      <c r="H15037" t="s">
        <v>103807</v>
      </c>
      <c r="I15037" t="s">
        <v>153028</v>
      </c>
      <c r="J15037" t="s">
        <v>96579</v>
      </c>
      <c r="K15037" t="s">
        <v>103789</v>
      </c>
      <c r="L15037" t="s">
        <v>103790</v>
      </c>
      <c r="M15037" t="s">
        <v>103791</v>
      </c>
      <c r="O15037" s="15">
        <v>45685</v>
      </c>
      <c r="P15037" t="s">
        <v>103850</v>
      </c>
      <c r="R15037" t="s">
        <v>104254</v>
      </c>
      <c r="S15037">
        <v>79055920</v>
      </c>
      <c r="T15037" t="s">
        <v>104255</v>
      </c>
      <c r="U15037" t="s">
        <v>36</v>
      </c>
      <c r="V15037" t="s">
        <v>103795</v>
      </c>
      <c r="Y15037" t="s">
        <v>103911</v>
      </c>
      <c r="Z15037">
        <v>587847</v>
      </c>
      <c r="AB15037" t="s">
        <v>103795</v>
      </c>
      <c r="AD15037" t="s">
        <v>103815</v>
      </c>
      <c r="AF15037" s="15">
        <v>45684</v>
      </c>
      <c r="AH15037" t="s">
        <v>103817</v>
      </c>
      <c r="AJ15037">
        <v>1</v>
      </c>
      <c r="AK15037" t="s">
        <v>103980</v>
      </c>
      <c r="AM15037" t="s">
        <v>103799</v>
      </c>
      <c r="AO15037">
        <v>108653171</v>
      </c>
      <c r="AP15037" s="16">
        <v>45684.872893518521</v>
      </c>
      <c r="AQ15037" t="s">
        <v>103819</v>
      </c>
      <c r="AS15037" t="s">
        <v>96579</v>
      </c>
      <c r="AU15037" t="s">
        <v>103801</v>
      </c>
      <c r="AV15037">
        <v>20</v>
      </c>
      <c r="AW15037" s="17">
        <v>-74032356024</v>
      </c>
      <c r="AX15037" s="17">
        <v>4694788024</v>
      </c>
      <c r="AY15037" s="16">
        <v>43830.999305555553</v>
      </c>
      <c r="AZ15037">
        <v>0</v>
      </c>
      <c r="BA15037" t="s">
        <v>121670</v>
      </c>
      <c r="BB15037" t="s">
        <v>153029</v>
      </c>
      <c r="BD15037">
        <v>2</v>
      </c>
      <c r="BF15037" t="s">
        <v>36</v>
      </c>
      <c r="BG15037" t="s">
        <v>36</v>
      </c>
      <c r="BH15037" t="s">
        <v>103996</v>
      </c>
      <c r="BL15037">
        <v>0</v>
      </c>
      <c r="BO15037" s="16">
        <v>45684.890590277777</v>
      </c>
      <c r="BP15037" s="16">
        <v>45685.273842592593</v>
      </c>
      <c r="BQ15037" s="16">
        <v>45685.306157407409</v>
      </c>
      <c r="BT15037" s="16">
        <v>45685.45784722222</v>
      </c>
      <c r="BU15037" s="16">
        <v>45685.473333333335</v>
      </c>
    </row>
    <row r="15038" spans="1:73" x14ac:dyDescent="0.25">
      <c r="A15038">
        <v>108700133</v>
      </c>
      <c r="B15038" t="s">
        <v>153030</v>
      </c>
      <c r="C15038" t="s">
        <v>103785</v>
      </c>
      <c r="D15038" t="s">
        <v>104247</v>
      </c>
      <c r="E15038" t="s">
        <v>57</v>
      </c>
      <c r="F15038" t="s">
        <v>104209</v>
      </c>
      <c r="G15038">
        <v>3111111111</v>
      </c>
      <c r="H15038" t="s">
        <v>103961</v>
      </c>
      <c r="I15038" t="s">
        <v>153031</v>
      </c>
      <c r="J15038" t="s">
        <v>96579</v>
      </c>
      <c r="K15038" t="s">
        <v>103789</v>
      </c>
      <c r="L15038" t="s">
        <v>103790</v>
      </c>
      <c r="M15038" t="s">
        <v>104530</v>
      </c>
      <c r="O15038" s="15">
        <v>45686</v>
      </c>
      <c r="P15038" t="s">
        <v>103792</v>
      </c>
      <c r="R15038" t="s">
        <v>104003</v>
      </c>
      <c r="S15038">
        <v>1073678121</v>
      </c>
      <c r="T15038" t="s">
        <v>104004</v>
      </c>
      <c r="U15038" t="s">
        <v>36</v>
      </c>
      <c r="V15038" t="s">
        <v>103795</v>
      </c>
      <c r="Y15038" t="s">
        <v>103796</v>
      </c>
      <c r="Z15038">
        <v>587816</v>
      </c>
      <c r="AB15038" t="s">
        <v>103795</v>
      </c>
      <c r="AD15038" t="s">
        <v>103815</v>
      </c>
      <c r="AF15038" s="15">
        <v>45685</v>
      </c>
      <c r="AH15038" t="s">
        <v>103817</v>
      </c>
      <c r="AJ15038">
        <v>1</v>
      </c>
      <c r="AK15038" t="s">
        <v>103964</v>
      </c>
      <c r="AM15038" t="s">
        <v>103799</v>
      </c>
      <c r="AO15038">
        <v>108700133</v>
      </c>
      <c r="AP15038" s="16">
        <v>45685.907175925924</v>
      </c>
      <c r="AQ15038" t="s">
        <v>103800</v>
      </c>
      <c r="AS15038" t="s">
        <v>96579</v>
      </c>
      <c r="AU15038" t="s">
        <v>104213</v>
      </c>
      <c r="AV15038">
        <v>20</v>
      </c>
      <c r="AW15038" s="17">
        <v>-740923251</v>
      </c>
      <c r="AX15038" s="17">
        <v>45914778</v>
      </c>
      <c r="AY15038" s="16">
        <v>43830.999305555553</v>
      </c>
      <c r="AZ15038">
        <v>0</v>
      </c>
      <c r="BA15038" t="s">
        <v>127846</v>
      </c>
      <c r="BB15038" t="s">
        <v>153032</v>
      </c>
      <c r="BD15038">
        <v>2</v>
      </c>
      <c r="BF15038" t="s">
        <v>36</v>
      </c>
      <c r="BG15038" t="s">
        <v>36</v>
      </c>
      <c r="BH15038" t="s">
        <v>103996</v>
      </c>
      <c r="BL15038">
        <v>0</v>
      </c>
      <c r="BO15038" s="16">
        <v>45685.907175925924</v>
      </c>
      <c r="BP15038" s="16">
        <v>45686.376493055555</v>
      </c>
      <c r="BQ15038" s="16">
        <v>45686.401400462964</v>
      </c>
      <c r="BT15038" s="16">
        <v>45686.401446759257</v>
      </c>
      <c r="BU15038" s="16">
        <v>45686.452662037038</v>
      </c>
    </row>
    <row r="15039" spans="1:73" x14ac:dyDescent="0.25">
      <c r="A15039">
        <v>110607494</v>
      </c>
      <c r="B15039" t="s">
        <v>153033</v>
      </c>
      <c r="C15039" t="s">
        <v>103785</v>
      </c>
      <c r="D15039" t="s">
        <v>103825</v>
      </c>
      <c r="E15039" t="s">
        <v>210</v>
      </c>
      <c r="F15039" t="s">
        <v>208</v>
      </c>
      <c r="G15039">
        <v>3111111111</v>
      </c>
      <c r="H15039" t="s">
        <v>103807</v>
      </c>
      <c r="I15039" t="s">
        <v>103827</v>
      </c>
      <c r="J15039" t="s">
        <v>96577</v>
      </c>
      <c r="K15039" t="s">
        <v>103828</v>
      </c>
      <c r="L15039" t="s">
        <v>103829</v>
      </c>
      <c r="M15039" t="s">
        <v>104380</v>
      </c>
      <c r="O15039" s="15">
        <v>45721</v>
      </c>
      <c r="P15039" t="s">
        <v>103812</v>
      </c>
      <c r="R15039" t="s">
        <v>104312</v>
      </c>
      <c r="S15039">
        <v>71791476</v>
      </c>
      <c r="T15039" t="s">
        <v>104313</v>
      </c>
      <c r="U15039" t="s">
        <v>36</v>
      </c>
      <c r="V15039" t="s">
        <v>103795</v>
      </c>
      <c r="Y15039" t="s">
        <v>103833</v>
      </c>
      <c r="Z15039">
        <v>291586</v>
      </c>
      <c r="AB15039" t="s">
        <v>103795</v>
      </c>
      <c r="AD15039" t="s">
        <v>103834</v>
      </c>
      <c r="AE15039">
        <v>1234567999</v>
      </c>
      <c r="AF15039" s="15">
        <v>45721</v>
      </c>
      <c r="AG15039" t="s">
        <v>103834</v>
      </c>
      <c r="AH15039" t="s">
        <v>103817</v>
      </c>
      <c r="AJ15039">
        <v>4</v>
      </c>
      <c r="AK15039" t="s">
        <v>103834</v>
      </c>
      <c r="AM15039" t="s">
        <v>103931</v>
      </c>
      <c r="AO15039">
        <v>110607494</v>
      </c>
      <c r="AP15039" s="16">
        <v>45721.861990740741</v>
      </c>
      <c r="AQ15039" t="s">
        <v>103819</v>
      </c>
      <c r="AR15039" t="s">
        <v>103835</v>
      </c>
      <c r="AS15039" t="s">
        <v>103836</v>
      </c>
      <c r="AV15039">
        <v>5</v>
      </c>
      <c r="AW15039" s="17">
        <v>-75580401274</v>
      </c>
      <c r="AX15039" s="17">
        <v>62781553825</v>
      </c>
      <c r="AY15039" s="16">
        <v>43830.999305555553</v>
      </c>
      <c r="AZ15039">
        <v>0</v>
      </c>
      <c r="BA15039" t="s">
        <v>152280</v>
      </c>
      <c r="BB15039" t="s">
        <v>153034</v>
      </c>
      <c r="BD15039">
        <v>2</v>
      </c>
      <c r="BF15039" t="s">
        <v>36</v>
      </c>
      <c r="BG15039" t="s">
        <v>36</v>
      </c>
      <c r="BH15039" t="s">
        <v>103839</v>
      </c>
      <c r="BI15039">
        <v>0</v>
      </c>
      <c r="BJ15039">
        <v>0</v>
      </c>
      <c r="BK15039">
        <v>0</v>
      </c>
      <c r="BL15039">
        <v>0</v>
      </c>
      <c r="BO15039" s="16">
        <v>45721.861990740741</v>
      </c>
      <c r="BP15039" s="16">
        <v>45721.863680555558</v>
      </c>
      <c r="BQ15039" s="16">
        <v>45721.892650462964</v>
      </c>
      <c r="BT15039" s="16">
        <v>45721.909861111111</v>
      </c>
      <c r="BU15039" s="16">
        <v>45721.91684027778</v>
      </c>
    </row>
    <row r="15040" spans="1:73" x14ac:dyDescent="0.25">
      <c r="A15040">
        <v>108650477</v>
      </c>
      <c r="B15040" t="s">
        <v>153035</v>
      </c>
      <c r="C15040" t="s">
        <v>103785</v>
      </c>
      <c r="D15040" t="s">
        <v>104009</v>
      </c>
      <c r="E15040" t="s">
        <v>1088</v>
      </c>
      <c r="F15040" t="s">
        <v>1087</v>
      </c>
      <c r="G15040">
        <v>3111111111</v>
      </c>
      <c r="H15040" t="s">
        <v>103787</v>
      </c>
      <c r="I15040" t="s">
        <v>104010</v>
      </c>
      <c r="J15040" t="s">
        <v>96579</v>
      </c>
      <c r="K15040" t="s">
        <v>103789</v>
      </c>
      <c r="L15040" t="s">
        <v>103790</v>
      </c>
      <c r="M15040" t="s">
        <v>104011</v>
      </c>
      <c r="O15040" s="15">
        <v>45684</v>
      </c>
      <c r="P15040" t="s">
        <v>103792</v>
      </c>
      <c r="R15040" t="s">
        <v>103876</v>
      </c>
      <c r="S15040">
        <v>11229649</v>
      </c>
      <c r="T15040" t="s">
        <v>103877</v>
      </c>
      <c r="U15040" t="s">
        <v>36</v>
      </c>
      <c r="V15040" t="s">
        <v>103795</v>
      </c>
      <c r="Y15040" t="s">
        <v>103796</v>
      </c>
      <c r="Z15040">
        <v>587832</v>
      </c>
      <c r="AB15040" t="s">
        <v>103795</v>
      </c>
      <c r="AF15040" s="15">
        <v>45684</v>
      </c>
      <c r="AH15040" t="s">
        <v>103817</v>
      </c>
      <c r="AK15040" t="s">
        <v>103980</v>
      </c>
      <c r="AM15040" t="s">
        <v>103799</v>
      </c>
      <c r="AO15040">
        <v>108650477</v>
      </c>
      <c r="AP15040" s="16">
        <v>45684.789548611108</v>
      </c>
      <c r="AQ15040" t="s">
        <v>103800</v>
      </c>
      <c r="AS15040" t="s">
        <v>96579</v>
      </c>
      <c r="AU15040" t="s">
        <v>103801</v>
      </c>
      <c r="AV15040">
        <v>20</v>
      </c>
      <c r="AW15040" s="17">
        <v>-7403242939055550</v>
      </c>
      <c r="AX15040" s="17">
        <v>4711322795472220</v>
      </c>
      <c r="AY15040" s="16">
        <v>43830.999305555553</v>
      </c>
      <c r="AZ15040">
        <v>0</v>
      </c>
      <c r="BA15040" t="s">
        <v>153036</v>
      </c>
      <c r="BB15040" t="s">
        <v>153037</v>
      </c>
      <c r="BD15040">
        <v>2</v>
      </c>
      <c r="BF15040" t="s">
        <v>36</v>
      </c>
      <c r="BG15040" t="s">
        <v>36</v>
      </c>
      <c r="BH15040" t="s">
        <v>104014</v>
      </c>
      <c r="BL15040">
        <v>0</v>
      </c>
      <c r="BO15040" s="16">
        <v>45684.789548611108</v>
      </c>
      <c r="BP15040" s="16">
        <v>45684.791712962964</v>
      </c>
      <c r="BQ15040" s="16">
        <v>45684.792743055557</v>
      </c>
      <c r="BT15040" s="16">
        <v>45684.792858796296</v>
      </c>
      <c r="BU15040" s="16">
        <v>45684.803587962961</v>
      </c>
    </row>
    <row r="15041" spans="1:73" x14ac:dyDescent="0.25">
      <c r="A15041">
        <v>110179340</v>
      </c>
      <c r="B15041" t="s">
        <v>153038</v>
      </c>
      <c r="C15041" t="s">
        <v>103785</v>
      </c>
      <c r="D15041" t="s">
        <v>103858</v>
      </c>
      <c r="E15041" t="s">
        <v>79</v>
      </c>
      <c r="F15041" t="s">
        <v>104134</v>
      </c>
      <c r="G15041">
        <v>3111111111</v>
      </c>
      <c r="H15041" t="s">
        <v>104305</v>
      </c>
      <c r="I15041" t="s">
        <v>103951</v>
      </c>
      <c r="J15041" t="s">
        <v>96577</v>
      </c>
      <c r="K15041" t="s">
        <v>103828</v>
      </c>
      <c r="L15041" t="s">
        <v>103829</v>
      </c>
      <c r="M15041" t="s">
        <v>104135</v>
      </c>
      <c r="O15041" s="15">
        <v>45714</v>
      </c>
      <c r="P15041" t="s">
        <v>103792</v>
      </c>
      <c r="Q15041" t="s">
        <v>104333</v>
      </c>
      <c r="R15041" t="s">
        <v>103953</v>
      </c>
      <c r="S15041">
        <v>1036608601</v>
      </c>
      <c r="T15041" t="s">
        <v>103954</v>
      </c>
      <c r="U15041" t="s">
        <v>36</v>
      </c>
      <c r="V15041" t="s">
        <v>103795</v>
      </c>
      <c r="Y15041" t="s">
        <v>104136</v>
      </c>
      <c r="Z15041" t="s">
        <v>153039</v>
      </c>
      <c r="AB15041" t="s">
        <v>103795</v>
      </c>
      <c r="AD15041" t="s">
        <v>114995</v>
      </c>
      <c r="AE15041">
        <v>1234568100</v>
      </c>
      <c r="AF15041" s="15">
        <v>45715</v>
      </c>
      <c r="AG15041" t="s">
        <v>103798</v>
      </c>
      <c r="AH15041" t="s">
        <v>103817</v>
      </c>
      <c r="AI15041" t="s">
        <v>153039</v>
      </c>
      <c r="AK15041" t="s">
        <v>103798</v>
      </c>
      <c r="AM15041" t="s">
        <v>103931</v>
      </c>
      <c r="AO15041">
        <v>110179340</v>
      </c>
      <c r="AP15041" s="16">
        <v>45714.858773148146</v>
      </c>
      <c r="AQ15041" t="s">
        <v>103800</v>
      </c>
      <c r="AR15041" t="s">
        <v>103835</v>
      </c>
      <c r="AS15041" t="s">
        <v>103836</v>
      </c>
      <c r="AV15041">
        <v>30</v>
      </c>
      <c r="AW15041" s="17">
        <v>-75576448385</v>
      </c>
      <c r="AX15041" s="17">
        <v>6203578553</v>
      </c>
      <c r="AY15041" s="16">
        <v>43830.999305555553</v>
      </c>
      <c r="AZ15041">
        <v>0</v>
      </c>
      <c r="BA15041" t="s">
        <v>153040</v>
      </c>
      <c r="BB15041" t="s">
        <v>153041</v>
      </c>
      <c r="BD15041">
        <v>2</v>
      </c>
      <c r="BF15041" t="s">
        <v>36</v>
      </c>
      <c r="BG15041" t="s">
        <v>36</v>
      </c>
      <c r="BH15041" t="s">
        <v>103869</v>
      </c>
      <c r="BI15041">
        <v>0</v>
      </c>
      <c r="BJ15041">
        <v>0</v>
      </c>
      <c r="BK15041">
        <v>0</v>
      </c>
      <c r="BL15041">
        <v>0</v>
      </c>
      <c r="BO15041" s="16">
        <v>45714.858773148146</v>
      </c>
      <c r="BP15041" s="16">
        <v>45714.865185185183</v>
      </c>
      <c r="BQ15041" s="16">
        <v>45714.865682870368</v>
      </c>
      <c r="BT15041" s="16">
        <v>45714.865752314814</v>
      </c>
      <c r="BU15041" s="16">
        <v>45714.869722222225</v>
      </c>
    </row>
    <row r="15042" spans="1:73" x14ac:dyDescent="0.25">
      <c r="A15042">
        <v>109918916</v>
      </c>
      <c r="B15042" t="s">
        <v>153042</v>
      </c>
      <c r="C15042" t="s">
        <v>103785</v>
      </c>
      <c r="D15042" t="s">
        <v>103825</v>
      </c>
      <c r="E15042" t="s">
        <v>431</v>
      </c>
      <c r="F15042" t="s">
        <v>430</v>
      </c>
      <c r="G15042">
        <v>3152046634</v>
      </c>
      <c r="H15042" t="s">
        <v>103807</v>
      </c>
      <c r="I15042" t="s">
        <v>103827</v>
      </c>
      <c r="J15042" t="s">
        <v>96577</v>
      </c>
      <c r="K15042" t="s">
        <v>103828</v>
      </c>
      <c r="L15042" t="s">
        <v>103829</v>
      </c>
      <c r="M15042" t="s">
        <v>104668</v>
      </c>
      <c r="O15042" s="15">
        <v>45709</v>
      </c>
      <c r="P15042" t="s">
        <v>103850</v>
      </c>
      <c r="R15042" t="s">
        <v>103862</v>
      </c>
      <c r="S15042">
        <v>1019035767</v>
      </c>
      <c r="T15042" t="s">
        <v>103863</v>
      </c>
      <c r="U15042" t="s">
        <v>36</v>
      </c>
      <c r="V15042" t="s">
        <v>103795</v>
      </c>
      <c r="Y15042" t="s">
        <v>104547</v>
      </c>
      <c r="Z15042">
        <v>592394</v>
      </c>
      <c r="AB15042" t="s">
        <v>103795</v>
      </c>
      <c r="AD15042" t="s">
        <v>146548</v>
      </c>
      <c r="AE15042">
        <v>123457028</v>
      </c>
      <c r="AF15042" s="15">
        <v>45710</v>
      </c>
      <c r="AG15042" t="s">
        <v>39</v>
      </c>
      <c r="AH15042" t="s">
        <v>103797</v>
      </c>
      <c r="AJ15042">
        <v>1</v>
      </c>
      <c r="AK15042" t="s">
        <v>39</v>
      </c>
      <c r="AM15042" t="s">
        <v>103799</v>
      </c>
      <c r="AO15042">
        <v>109918916</v>
      </c>
      <c r="AP15042" s="16">
        <v>45709.588356481479</v>
      </c>
      <c r="AQ15042" t="s">
        <v>103819</v>
      </c>
      <c r="AR15042" t="s">
        <v>103835</v>
      </c>
      <c r="AS15042" t="s">
        <v>103836</v>
      </c>
      <c r="AV15042">
        <v>5</v>
      </c>
      <c r="AW15042" s="17">
        <v>-755456652</v>
      </c>
      <c r="AX15042" s="17">
        <v>62732964</v>
      </c>
      <c r="AY15042" s="16">
        <v>43830.999305555553</v>
      </c>
      <c r="AZ15042">
        <v>0</v>
      </c>
      <c r="BA15042" t="s">
        <v>146549</v>
      </c>
      <c r="BB15042" t="s">
        <v>153043</v>
      </c>
      <c r="BD15042">
        <v>2</v>
      </c>
      <c r="BF15042" t="s">
        <v>36</v>
      </c>
      <c r="BG15042" t="s">
        <v>36</v>
      </c>
      <c r="BH15042" t="s">
        <v>103839</v>
      </c>
      <c r="BI15042">
        <v>0</v>
      </c>
      <c r="BJ15042">
        <v>0</v>
      </c>
      <c r="BK15042">
        <v>0</v>
      </c>
      <c r="BL15042">
        <v>0</v>
      </c>
      <c r="BO15042" s="16">
        <v>45709.588356481479</v>
      </c>
      <c r="BP15042" s="16">
        <v>45709.719004629631</v>
      </c>
      <c r="BQ15042" s="16">
        <v>45709.719305555554</v>
      </c>
      <c r="BT15042" s="16">
        <v>45709.719386574077</v>
      </c>
      <c r="BU15042" s="16">
        <v>45709.719976851855</v>
      </c>
    </row>
    <row r="15043" spans="1:73" x14ac:dyDescent="0.25">
      <c r="A15043">
        <v>107823522</v>
      </c>
      <c r="B15043" t="s">
        <v>153044</v>
      </c>
      <c r="C15043" t="s">
        <v>103785</v>
      </c>
      <c r="D15043" t="s">
        <v>103903</v>
      </c>
      <c r="E15043" t="s">
        <v>658</v>
      </c>
      <c r="F15043" t="s">
        <v>108076</v>
      </c>
      <c r="G15043">
        <v>3111111111</v>
      </c>
      <c r="H15043" t="s">
        <v>103807</v>
      </c>
      <c r="I15043" t="s">
        <v>103788</v>
      </c>
      <c r="J15043" t="s">
        <v>96579</v>
      </c>
      <c r="K15043" t="s">
        <v>103789</v>
      </c>
      <c r="L15043" t="s">
        <v>103790</v>
      </c>
      <c r="M15043" t="s">
        <v>108077</v>
      </c>
      <c r="O15043" s="15">
        <v>45666</v>
      </c>
      <c r="P15043" t="s">
        <v>103992</v>
      </c>
      <c r="R15043" t="s">
        <v>103793</v>
      </c>
      <c r="S15043">
        <v>79501593</v>
      </c>
      <c r="T15043" t="s">
        <v>103794</v>
      </c>
      <c r="U15043" t="s">
        <v>36</v>
      </c>
      <c r="V15043" t="s">
        <v>103795</v>
      </c>
      <c r="Y15043" t="s">
        <v>103796</v>
      </c>
      <c r="AB15043" t="s">
        <v>103795</v>
      </c>
      <c r="AC15043">
        <v>584908</v>
      </c>
      <c r="AH15043" t="s">
        <v>103817</v>
      </c>
      <c r="AJ15043">
        <v>3</v>
      </c>
      <c r="AK15043" t="s">
        <v>103798</v>
      </c>
      <c r="AM15043" t="s">
        <v>103799</v>
      </c>
      <c r="AO15043">
        <v>107823522</v>
      </c>
      <c r="AP15043" s="16">
        <v>45666.39162037037</v>
      </c>
      <c r="AQ15043" t="s">
        <v>103819</v>
      </c>
      <c r="AS15043" t="s">
        <v>96579</v>
      </c>
      <c r="AU15043" t="s">
        <v>103854</v>
      </c>
      <c r="AV15043">
        <v>20</v>
      </c>
      <c r="AW15043" s="17">
        <v>-74061008483</v>
      </c>
      <c r="AX15043" s="17">
        <v>4652201981</v>
      </c>
      <c r="AY15043" s="16">
        <v>43830.999305555553</v>
      </c>
      <c r="AZ15043">
        <v>0</v>
      </c>
      <c r="BA15043" t="s">
        <v>107591</v>
      </c>
      <c r="BB15043" t="s">
        <v>153045</v>
      </c>
      <c r="BD15043">
        <v>2</v>
      </c>
      <c r="BF15043" t="s">
        <v>36</v>
      </c>
      <c r="BG15043" t="s">
        <v>36</v>
      </c>
      <c r="BH15043" t="s">
        <v>103917</v>
      </c>
      <c r="BL15043">
        <v>0</v>
      </c>
      <c r="BO15043" s="16">
        <v>45666.39162037037</v>
      </c>
      <c r="BP15043" s="16">
        <v>45666.39402777778</v>
      </c>
      <c r="BQ15043" s="16">
        <v>45666.416238425925</v>
      </c>
      <c r="BT15043" s="16">
        <v>45666.434942129628</v>
      </c>
      <c r="BU15043" s="16">
        <v>45666.435324074075</v>
      </c>
    </row>
    <row r="15044" spans="1:73" x14ac:dyDescent="0.25">
      <c r="A15044">
        <v>110651679</v>
      </c>
      <c r="B15044" t="s">
        <v>153046</v>
      </c>
      <c r="C15044" t="s">
        <v>103785</v>
      </c>
      <c r="D15044" t="s">
        <v>103805</v>
      </c>
      <c r="E15044" t="s">
        <v>140</v>
      </c>
      <c r="F15044" t="s">
        <v>135</v>
      </c>
      <c r="G15044">
        <v>3111111111</v>
      </c>
      <c r="H15044" t="s">
        <v>103807</v>
      </c>
      <c r="I15044" t="s">
        <v>103808</v>
      </c>
      <c r="J15044" t="s">
        <v>96578</v>
      </c>
      <c r="K15044" t="s">
        <v>103809</v>
      </c>
      <c r="L15044" t="s">
        <v>103810</v>
      </c>
      <c r="M15044" t="s">
        <v>103842</v>
      </c>
      <c r="O15044" s="15">
        <v>45722</v>
      </c>
      <c r="P15044" t="s">
        <v>103812</v>
      </c>
      <c r="R15044" t="s">
        <v>103813</v>
      </c>
      <c r="S15044">
        <v>94505563</v>
      </c>
      <c r="T15044" t="s">
        <v>103814</v>
      </c>
      <c r="U15044" t="s">
        <v>36</v>
      </c>
      <c r="V15044" t="s">
        <v>103795</v>
      </c>
      <c r="Y15044" t="s">
        <v>103796</v>
      </c>
      <c r="Z15044" t="s">
        <v>153047</v>
      </c>
      <c r="AB15044" t="s">
        <v>103795</v>
      </c>
      <c r="AD15044" t="s">
        <v>103815</v>
      </c>
      <c r="AF15044" s="15">
        <v>45722</v>
      </c>
      <c r="AG15044" t="s">
        <v>103816</v>
      </c>
      <c r="AH15044" t="s">
        <v>103797</v>
      </c>
      <c r="AJ15044">
        <v>1</v>
      </c>
      <c r="AK15044" t="s">
        <v>103798</v>
      </c>
      <c r="AM15044" t="s">
        <v>103799</v>
      </c>
      <c r="AO15044">
        <v>110651679</v>
      </c>
      <c r="AP15044" s="16">
        <v>45722.62877314815</v>
      </c>
      <c r="AQ15044" t="s">
        <v>103819</v>
      </c>
      <c r="AR15044" t="s">
        <v>96578</v>
      </c>
      <c r="AS15044" t="s">
        <v>103820</v>
      </c>
      <c r="AV15044">
        <v>30</v>
      </c>
      <c r="AW15044" s="17">
        <v>-7654419939622640</v>
      </c>
      <c r="AX15044" s="17">
        <v>34236915</v>
      </c>
      <c r="AY15044" s="16">
        <v>43830.999305555553</v>
      </c>
      <c r="AZ15044">
        <v>0</v>
      </c>
      <c r="BA15044" t="s">
        <v>153048</v>
      </c>
      <c r="BB15044" t="s">
        <v>153049</v>
      </c>
      <c r="BD15044">
        <v>1</v>
      </c>
      <c r="BF15044" t="s">
        <v>36</v>
      </c>
      <c r="BG15044" t="s">
        <v>36</v>
      </c>
      <c r="BH15044" t="s">
        <v>103823</v>
      </c>
      <c r="BL15044">
        <v>0</v>
      </c>
      <c r="BO15044" s="16">
        <v>45722.62877314815</v>
      </c>
      <c r="BP15044" s="16">
        <v>45722.629652777781</v>
      </c>
      <c r="BQ15044" s="16">
        <v>45722.642071759263</v>
      </c>
      <c r="BT15044" s="16">
        <v>45722.642407407409</v>
      </c>
      <c r="BU15044" s="16">
        <v>45722.643009259256</v>
      </c>
    </row>
    <row r="15045" spans="1:73" x14ac:dyDescent="0.25">
      <c r="A15045">
        <v>110566888</v>
      </c>
      <c r="B15045" t="s">
        <v>153050</v>
      </c>
      <c r="C15045" t="s">
        <v>103785</v>
      </c>
      <c r="D15045" t="s">
        <v>103858</v>
      </c>
      <c r="E15045" t="s">
        <v>104082</v>
      </c>
      <c r="F15045" t="s">
        <v>104083</v>
      </c>
      <c r="G15045">
        <v>3111111111</v>
      </c>
      <c r="H15045" t="s">
        <v>103807</v>
      </c>
      <c r="I15045" t="s">
        <v>103827</v>
      </c>
      <c r="J15045" t="s">
        <v>295</v>
      </c>
      <c r="K15045" t="s">
        <v>103828</v>
      </c>
      <c r="L15045" t="s">
        <v>103829</v>
      </c>
      <c r="M15045" t="s">
        <v>104084</v>
      </c>
      <c r="O15045" s="15">
        <v>45721</v>
      </c>
      <c r="P15045" t="s">
        <v>103850</v>
      </c>
      <c r="R15045" t="s">
        <v>103862</v>
      </c>
      <c r="S15045">
        <v>1019035767</v>
      </c>
      <c r="T15045" t="s">
        <v>103863</v>
      </c>
      <c r="U15045" t="s">
        <v>36</v>
      </c>
      <c r="V15045" t="s">
        <v>103795</v>
      </c>
      <c r="Y15045" t="s">
        <v>103889</v>
      </c>
      <c r="Z15045">
        <v>593992</v>
      </c>
      <c r="AB15045" t="s">
        <v>103795</v>
      </c>
      <c r="AD15045" t="s">
        <v>127955</v>
      </c>
      <c r="AE15045">
        <v>123457518</v>
      </c>
      <c r="AF15045" s="15">
        <v>45722</v>
      </c>
      <c r="AG15045" t="s">
        <v>103798</v>
      </c>
      <c r="AH15045" t="s">
        <v>103817</v>
      </c>
      <c r="AI15045">
        <v>593992</v>
      </c>
      <c r="AJ15045">
        <v>1</v>
      </c>
      <c r="AK15045" t="s">
        <v>103798</v>
      </c>
      <c r="AM15045" t="s">
        <v>103799</v>
      </c>
      <c r="AO15045">
        <v>110566888</v>
      </c>
      <c r="AP15045" s="16">
        <v>45721.424988425926</v>
      </c>
      <c r="AQ15045" t="s">
        <v>103819</v>
      </c>
      <c r="AR15045" t="s">
        <v>104088</v>
      </c>
      <c r="AS15045" t="s">
        <v>103836</v>
      </c>
      <c r="AV15045">
        <v>30</v>
      </c>
      <c r="AW15045" s="17">
        <v>-755435985</v>
      </c>
      <c r="AX15045" s="17">
        <v>63374761</v>
      </c>
      <c r="AY15045" s="16">
        <v>43830.999305555553</v>
      </c>
      <c r="AZ15045">
        <v>0</v>
      </c>
      <c r="BA15045" t="s">
        <v>153051</v>
      </c>
      <c r="BB15045" t="s">
        <v>153052</v>
      </c>
      <c r="BD15045">
        <v>2</v>
      </c>
      <c r="BF15045" t="s">
        <v>36</v>
      </c>
      <c r="BG15045" t="s">
        <v>36</v>
      </c>
      <c r="BH15045" t="s">
        <v>103869</v>
      </c>
      <c r="BI15045">
        <v>0</v>
      </c>
      <c r="BJ15045">
        <v>0</v>
      </c>
      <c r="BK15045">
        <v>0</v>
      </c>
      <c r="BL15045">
        <v>0</v>
      </c>
      <c r="BO15045" s="16">
        <v>45721.424988425926</v>
      </c>
      <c r="BP15045" s="16">
        <v>45721.464456018519</v>
      </c>
      <c r="BQ15045" s="16">
        <v>45721.517094907409</v>
      </c>
      <c r="BT15045" s="16">
        <v>45721.517777777779</v>
      </c>
      <c r="BU15045" s="16">
        <v>45721.521377314813</v>
      </c>
    </row>
    <row r="15046" spans="1:73" x14ac:dyDescent="0.25">
      <c r="A15046">
        <v>107606968</v>
      </c>
      <c r="B15046" t="s">
        <v>153053</v>
      </c>
      <c r="C15046" t="s">
        <v>103785</v>
      </c>
      <c r="D15046" t="s">
        <v>104270</v>
      </c>
      <c r="E15046" t="s">
        <v>1547</v>
      </c>
      <c r="F15046" t="s">
        <v>1594</v>
      </c>
      <c r="G15046">
        <v>3111111111</v>
      </c>
      <c r="H15046" t="s">
        <v>103807</v>
      </c>
      <c r="I15046" t="s">
        <v>104298</v>
      </c>
      <c r="J15046" t="s">
        <v>96579</v>
      </c>
      <c r="K15046" t="s">
        <v>103789</v>
      </c>
      <c r="L15046" t="s">
        <v>103790</v>
      </c>
      <c r="M15046" t="s">
        <v>112580</v>
      </c>
      <c r="O15046" s="15">
        <v>45659</v>
      </c>
      <c r="P15046" t="s">
        <v>103850</v>
      </c>
      <c r="R15046" t="s">
        <v>104300</v>
      </c>
      <c r="S15046">
        <v>79058059</v>
      </c>
      <c r="T15046" t="s">
        <v>104301</v>
      </c>
      <c r="U15046" t="s">
        <v>36</v>
      </c>
      <c r="V15046" t="s">
        <v>103795</v>
      </c>
      <c r="Y15046" t="s">
        <v>103955</v>
      </c>
      <c r="Z15046" t="s">
        <v>115776</v>
      </c>
      <c r="AB15046" t="s">
        <v>103795</v>
      </c>
      <c r="AH15046" t="s">
        <v>103817</v>
      </c>
      <c r="AJ15046">
        <v>1</v>
      </c>
      <c r="AK15046" t="s">
        <v>106002</v>
      </c>
      <c r="AM15046" t="s">
        <v>103799</v>
      </c>
      <c r="AO15046">
        <v>107606968</v>
      </c>
      <c r="AP15046" s="16">
        <v>45659.35359953704</v>
      </c>
      <c r="AQ15046" t="s">
        <v>103819</v>
      </c>
      <c r="AS15046" t="s">
        <v>96579</v>
      </c>
      <c r="AU15046" t="s">
        <v>104159</v>
      </c>
      <c r="AV15046">
        <v>30</v>
      </c>
      <c r="AW15046" s="17">
        <v>-7409551</v>
      </c>
      <c r="AX15046" s="17">
        <v>4649041</v>
      </c>
      <c r="AY15046" s="16">
        <v>43830.999305555553</v>
      </c>
      <c r="AZ15046">
        <v>0</v>
      </c>
      <c r="BA15046" t="s">
        <v>153054</v>
      </c>
      <c r="BB15046" t="s">
        <v>153055</v>
      </c>
      <c r="BD15046">
        <v>2</v>
      </c>
      <c r="BF15046" t="s">
        <v>36</v>
      </c>
      <c r="BG15046" t="s">
        <v>36</v>
      </c>
      <c r="BH15046" t="s">
        <v>104276</v>
      </c>
      <c r="BL15046">
        <v>0</v>
      </c>
      <c r="BO15046" s="16">
        <v>45659.35359953704</v>
      </c>
      <c r="BP15046" s="16">
        <v>45659.365590277775</v>
      </c>
      <c r="BQ15046" s="16">
        <v>45659.365937499999</v>
      </c>
      <c r="BT15046" s="16">
        <v>45659.365995370368</v>
      </c>
      <c r="BU15046" s="16">
        <v>45659.366597222222</v>
      </c>
    </row>
    <row r="15047" spans="1:73" x14ac:dyDescent="0.25">
      <c r="A15047">
        <v>110133021</v>
      </c>
      <c r="B15047" t="s">
        <v>153056</v>
      </c>
      <c r="C15047" t="s">
        <v>103785</v>
      </c>
      <c r="D15047" t="s">
        <v>103937</v>
      </c>
      <c r="E15047" t="s">
        <v>369</v>
      </c>
      <c r="F15047" t="s">
        <v>249</v>
      </c>
      <c r="G15047">
        <v>3111111111</v>
      </c>
      <c r="H15047" t="s">
        <v>103961</v>
      </c>
      <c r="I15047" t="s">
        <v>125702</v>
      </c>
      <c r="J15047" t="s">
        <v>96579</v>
      </c>
      <c r="K15047" t="s">
        <v>103789</v>
      </c>
      <c r="L15047" t="s">
        <v>103790</v>
      </c>
      <c r="M15047" t="s">
        <v>104155</v>
      </c>
      <c r="O15047" s="15">
        <v>45714</v>
      </c>
      <c r="P15047" t="s">
        <v>103792</v>
      </c>
      <c r="R15047" t="s">
        <v>104107</v>
      </c>
      <c r="S15047">
        <v>1020765970</v>
      </c>
      <c r="T15047" t="s">
        <v>104108</v>
      </c>
      <c r="U15047" t="s">
        <v>36</v>
      </c>
      <c r="V15047" t="s">
        <v>103795</v>
      </c>
      <c r="Y15047" t="s">
        <v>103796</v>
      </c>
      <c r="Z15047">
        <v>592824</v>
      </c>
      <c r="AB15047" t="s">
        <v>103795</v>
      </c>
      <c r="AD15047" t="s">
        <v>103815</v>
      </c>
      <c r="AF15047" s="15">
        <v>45714</v>
      </c>
      <c r="AH15047" t="s">
        <v>103797</v>
      </c>
      <c r="AK15047" t="s">
        <v>103980</v>
      </c>
      <c r="AM15047" t="s">
        <v>103799</v>
      </c>
      <c r="AO15047">
        <v>110133021</v>
      </c>
      <c r="AP15047" s="16">
        <v>45714.301886574074</v>
      </c>
      <c r="AQ15047" t="s">
        <v>103800</v>
      </c>
      <c r="AS15047" t="s">
        <v>96579</v>
      </c>
      <c r="AU15047" t="s">
        <v>104159</v>
      </c>
      <c r="AV15047">
        <v>30</v>
      </c>
      <c r="AW15047" s="17">
        <v>-74073853</v>
      </c>
      <c r="AX15047" s="17">
        <v>4636157</v>
      </c>
      <c r="AY15047" s="16">
        <v>43830.999305555553</v>
      </c>
      <c r="AZ15047">
        <v>0</v>
      </c>
      <c r="BA15047" t="s">
        <v>153057</v>
      </c>
      <c r="BB15047" t="s">
        <v>153058</v>
      </c>
      <c r="BD15047">
        <v>2</v>
      </c>
      <c r="BF15047" t="s">
        <v>36</v>
      </c>
      <c r="BG15047" t="s">
        <v>36</v>
      </c>
      <c r="BH15047" t="s">
        <v>103947</v>
      </c>
      <c r="BL15047">
        <v>0</v>
      </c>
      <c r="BO15047" s="16">
        <v>45714.301886574074</v>
      </c>
      <c r="BP15047" s="16">
        <v>45714.322754629633</v>
      </c>
      <c r="BQ15047" s="16">
        <v>45714.323055555556</v>
      </c>
      <c r="BT15047" s="16">
        <v>45714.323425925926</v>
      </c>
      <c r="BU15047" s="16">
        <v>45714.324872685182</v>
      </c>
    </row>
    <row r="15048" spans="1:73" x14ac:dyDescent="0.25">
      <c r="A15048">
        <v>110214736</v>
      </c>
      <c r="B15048" t="s">
        <v>153059</v>
      </c>
      <c r="C15048" t="s">
        <v>103785</v>
      </c>
      <c r="D15048" t="s">
        <v>103858</v>
      </c>
      <c r="E15048" t="s">
        <v>104082</v>
      </c>
      <c r="F15048" t="s">
        <v>104083</v>
      </c>
      <c r="G15048">
        <v>3111111111</v>
      </c>
      <c r="H15048" t="s">
        <v>104305</v>
      </c>
      <c r="I15048" t="s">
        <v>103827</v>
      </c>
      <c r="J15048" t="s">
        <v>295</v>
      </c>
      <c r="K15048" t="s">
        <v>103828</v>
      </c>
      <c r="L15048" t="s">
        <v>103829</v>
      </c>
      <c r="M15048" t="s">
        <v>104084</v>
      </c>
      <c r="O15048" s="15">
        <v>45715</v>
      </c>
      <c r="P15048" t="s">
        <v>103792</v>
      </c>
      <c r="Q15048" t="s">
        <v>104085</v>
      </c>
      <c r="R15048" t="s">
        <v>104318</v>
      </c>
      <c r="S15048">
        <v>1069465318</v>
      </c>
      <c r="T15048" t="s">
        <v>104319</v>
      </c>
      <c r="U15048" t="s">
        <v>36</v>
      </c>
      <c r="V15048" t="s">
        <v>103795</v>
      </c>
      <c r="Y15048" t="s">
        <v>103889</v>
      </c>
      <c r="Z15048" t="s">
        <v>133986</v>
      </c>
      <c r="AB15048" t="s">
        <v>103795</v>
      </c>
      <c r="AD15048" t="s">
        <v>131398</v>
      </c>
      <c r="AE15048">
        <v>1234568100</v>
      </c>
      <c r="AF15048" s="15">
        <v>45715</v>
      </c>
      <c r="AG15048" t="s">
        <v>103798</v>
      </c>
      <c r="AH15048" t="s">
        <v>103817</v>
      </c>
      <c r="AI15048" t="s">
        <v>133986</v>
      </c>
      <c r="AJ15048">
        <v>1</v>
      </c>
      <c r="AK15048" t="s">
        <v>103798</v>
      </c>
      <c r="AM15048" t="s">
        <v>103799</v>
      </c>
      <c r="AO15048">
        <v>110214736</v>
      </c>
      <c r="AP15048" s="16">
        <v>45715.618969907409</v>
      </c>
      <c r="AQ15048" t="s">
        <v>103800</v>
      </c>
      <c r="AR15048" t="s">
        <v>104088</v>
      </c>
      <c r="AS15048" t="s">
        <v>103836</v>
      </c>
      <c r="AV15048">
        <v>30</v>
      </c>
      <c r="AW15048" s="17">
        <v>-755435985</v>
      </c>
      <c r="AX15048" s="17">
        <v>63374761</v>
      </c>
      <c r="AY15048" s="16">
        <v>43830.999305555553</v>
      </c>
      <c r="AZ15048">
        <v>0</v>
      </c>
      <c r="BA15048" t="s">
        <v>153060</v>
      </c>
      <c r="BB15048" t="s">
        <v>153061</v>
      </c>
      <c r="BD15048">
        <v>2</v>
      </c>
      <c r="BF15048" t="s">
        <v>36</v>
      </c>
      <c r="BG15048" t="s">
        <v>36</v>
      </c>
      <c r="BH15048" t="s">
        <v>103869</v>
      </c>
      <c r="BI15048">
        <v>0</v>
      </c>
      <c r="BJ15048">
        <v>0</v>
      </c>
      <c r="BK15048">
        <v>0</v>
      </c>
      <c r="BL15048">
        <v>0</v>
      </c>
      <c r="BO15048" s="16">
        <v>45715.618981481479</v>
      </c>
      <c r="BP15048" s="16">
        <v>45715.679872685185</v>
      </c>
      <c r="BQ15048" s="16">
        <v>45715.738969907405</v>
      </c>
      <c r="BT15048" s="16">
        <v>45715.739432870374</v>
      </c>
      <c r="BU15048" s="16">
        <v>45715.771562499998</v>
      </c>
    </row>
    <row r="15049" spans="1:73" x14ac:dyDescent="0.25">
      <c r="A15049">
        <v>109279660</v>
      </c>
      <c r="B15049" t="s">
        <v>153062</v>
      </c>
      <c r="C15049" t="s">
        <v>103785</v>
      </c>
      <c r="D15049" t="s">
        <v>103786</v>
      </c>
      <c r="E15049" t="s">
        <v>250</v>
      </c>
      <c r="F15049" t="s">
        <v>249</v>
      </c>
      <c r="G15049">
        <v>3111111111</v>
      </c>
      <c r="H15049" t="s">
        <v>103807</v>
      </c>
      <c r="I15049" t="s">
        <v>104290</v>
      </c>
      <c r="J15049" t="s">
        <v>96579</v>
      </c>
      <c r="K15049" t="s">
        <v>103789</v>
      </c>
      <c r="L15049" t="s">
        <v>103790</v>
      </c>
      <c r="M15049" t="s">
        <v>104155</v>
      </c>
      <c r="O15049" s="15">
        <v>45697</v>
      </c>
      <c r="P15049" t="s">
        <v>103850</v>
      </c>
      <c r="R15049" t="s">
        <v>104156</v>
      </c>
      <c r="S15049" t="s">
        <v>104157</v>
      </c>
      <c r="T15049" t="s">
        <v>104158</v>
      </c>
      <c r="U15049" t="s">
        <v>36</v>
      </c>
      <c r="V15049" t="s">
        <v>103795</v>
      </c>
      <c r="Y15049" t="s">
        <v>103853</v>
      </c>
      <c r="Z15049">
        <v>590224</v>
      </c>
      <c r="AB15049" t="s">
        <v>103795</v>
      </c>
      <c r="AC15049">
        <v>878272</v>
      </c>
      <c r="AG15049" t="s">
        <v>189</v>
      </c>
      <c r="AH15049" t="s">
        <v>103817</v>
      </c>
      <c r="AK15049" t="s">
        <v>103798</v>
      </c>
      <c r="AM15049" t="s">
        <v>103799</v>
      </c>
      <c r="AO15049">
        <v>109279660</v>
      </c>
      <c r="AP15049" s="16">
        <v>45697.556481481479</v>
      </c>
      <c r="AQ15049" t="s">
        <v>103819</v>
      </c>
      <c r="AS15049" t="s">
        <v>96579</v>
      </c>
      <c r="AU15049" t="s">
        <v>104159</v>
      </c>
      <c r="AV15049">
        <v>30</v>
      </c>
      <c r="AW15049" s="17">
        <v>-74073853</v>
      </c>
      <c r="AX15049" s="17">
        <v>4636157</v>
      </c>
      <c r="AY15049" s="16">
        <v>43830.999305555553</v>
      </c>
      <c r="AZ15049">
        <v>0</v>
      </c>
      <c r="BA15049" t="s">
        <v>104563</v>
      </c>
      <c r="BB15049" t="s">
        <v>153063</v>
      </c>
      <c r="BD15049">
        <v>2</v>
      </c>
      <c r="BF15049" t="s">
        <v>36</v>
      </c>
      <c r="BG15049" t="s">
        <v>36</v>
      </c>
      <c r="BI15049">
        <v>0</v>
      </c>
      <c r="BJ15049">
        <v>0</v>
      </c>
      <c r="BK15049">
        <v>0</v>
      </c>
      <c r="BL15049">
        <v>0</v>
      </c>
      <c r="BN15049" s="16">
        <v>45697.580196759256</v>
      </c>
      <c r="BO15049" s="16">
        <v>45698.291481481479</v>
      </c>
      <c r="BP15049" s="16">
        <v>45698.52648148148</v>
      </c>
      <c r="BQ15049" s="16">
        <v>45698.529641203706</v>
      </c>
      <c r="BT15049" s="16">
        <v>45698.58289351852</v>
      </c>
      <c r="BU15049" s="16">
        <v>45698.584687499999</v>
      </c>
    </row>
    <row r="15050" spans="1:73" x14ac:dyDescent="0.25">
      <c r="A15050">
        <v>109299197</v>
      </c>
      <c r="B15050" t="s">
        <v>153064</v>
      </c>
      <c r="C15050" t="s">
        <v>103785</v>
      </c>
      <c r="D15050" t="s">
        <v>103786</v>
      </c>
      <c r="E15050" t="s">
        <v>360</v>
      </c>
      <c r="F15050" t="s">
        <v>104229</v>
      </c>
      <c r="G15050">
        <v>3111111111</v>
      </c>
      <c r="H15050" t="s">
        <v>103807</v>
      </c>
      <c r="I15050" t="s">
        <v>103841</v>
      </c>
      <c r="J15050" t="s">
        <v>96578</v>
      </c>
      <c r="K15050" t="s">
        <v>103809</v>
      </c>
      <c r="L15050" t="s">
        <v>103810</v>
      </c>
      <c r="M15050" t="s">
        <v>104230</v>
      </c>
      <c r="O15050" s="15">
        <v>45698</v>
      </c>
      <c r="P15050" t="s">
        <v>103850</v>
      </c>
      <c r="R15050" t="s">
        <v>104809</v>
      </c>
      <c r="S15050">
        <v>1107090758</v>
      </c>
      <c r="T15050" t="s">
        <v>104810</v>
      </c>
      <c r="U15050" t="s">
        <v>36</v>
      </c>
      <c r="V15050" t="s">
        <v>103795</v>
      </c>
      <c r="Y15050" t="s">
        <v>104231</v>
      </c>
      <c r="Z15050">
        <v>589867</v>
      </c>
      <c r="AB15050" t="s">
        <v>103795</v>
      </c>
      <c r="AC15050">
        <v>878408</v>
      </c>
      <c r="AG15050" t="s">
        <v>1548</v>
      </c>
      <c r="AH15050" t="s">
        <v>103817</v>
      </c>
      <c r="AJ15050">
        <v>3</v>
      </c>
      <c r="AK15050" t="s">
        <v>103798</v>
      </c>
      <c r="AM15050" t="s">
        <v>103799</v>
      </c>
      <c r="AN15050" t="s">
        <v>104232</v>
      </c>
      <c r="AO15050">
        <v>109299197</v>
      </c>
      <c r="AP15050" s="16">
        <v>45698.456550925926</v>
      </c>
      <c r="AQ15050" t="s">
        <v>103819</v>
      </c>
      <c r="AR15050" t="s">
        <v>96578</v>
      </c>
      <c r="AS15050" t="s">
        <v>103820</v>
      </c>
      <c r="AV15050">
        <v>20</v>
      </c>
      <c r="AW15050" s="17">
        <v>-76526896179</v>
      </c>
      <c r="AX15050" s="17">
        <v>3460246275</v>
      </c>
      <c r="AY15050" s="16">
        <v>43830.999305555553</v>
      </c>
      <c r="AZ15050">
        <v>0</v>
      </c>
      <c r="BA15050" t="s">
        <v>153065</v>
      </c>
      <c r="BB15050" t="s">
        <v>153066</v>
      </c>
      <c r="BD15050">
        <v>1</v>
      </c>
      <c r="BF15050" t="s">
        <v>36</v>
      </c>
      <c r="BG15050" t="s">
        <v>36</v>
      </c>
      <c r="BI15050">
        <v>0</v>
      </c>
      <c r="BJ15050">
        <v>0</v>
      </c>
      <c r="BK15050">
        <v>0</v>
      </c>
      <c r="BL15050">
        <v>0</v>
      </c>
      <c r="BO15050" s="16">
        <v>45698.520486111112</v>
      </c>
      <c r="BP15050" s="16">
        <v>45698.527951388889</v>
      </c>
      <c r="BQ15050" s="16">
        <v>45698.540011574078</v>
      </c>
      <c r="BT15050" s="16">
        <v>45698.55196759259</v>
      </c>
      <c r="BU15050" s="16">
        <v>45698.552210648151</v>
      </c>
    </row>
    <row r="15051" spans="1:73" x14ac:dyDescent="0.25">
      <c r="A15051">
        <v>108210890</v>
      </c>
      <c r="B15051" t="s">
        <v>153067</v>
      </c>
      <c r="C15051" t="s">
        <v>103785</v>
      </c>
      <c r="D15051" t="s">
        <v>103825</v>
      </c>
      <c r="E15051" t="s">
        <v>636</v>
      </c>
      <c r="F15051" t="s">
        <v>104667</v>
      </c>
      <c r="G15051">
        <v>3111111111</v>
      </c>
      <c r="H15051" t="s">
        <v>103807</v>
      </c>
      <c r="I15051" t="s">
        <v>103827</v>
      </c>
      <c r="J15051" t="s">
        <v>96577</v>
      </c>
      <c r="K15051" t="s">
        <v>103828</v>
      </c>
      <c r="L15051" t="s">
        <v>103829</v>
      </c>
      <c r="M15051" t="s">
        <v>104668</v>
      </c>
      <c r="O15051" s="15">
        <v>45674</v>
      </c>
      <c r="P15051" t="s">
        <v>103850</v>
      </c>
      <c r="R15051" t="s">
        <v>103831</v>
      </c>
      <c r="S15051">
        <v>15539806</v>
      </c>
      <c r="T15051" t="s">
        <v>103832</v>
      </c>
      <c r="U15051" t="s">
        <v>36</v>
      </c>
      <c r="V15051" t="s">
        <v>103795</v>
      </c>
      <c r="Y15051" t="s">
        <v>103864</v>
      </c>
      <c r="Z15051">
        <v>586423</v>
      </c>
      <c r="AB15051" t="s">
        <v>103795</v>
      </c>
      <c r="AD15051" t="s">
        <v>149366</v>
      </c>
      <c r="AE15051">
        <v>123457320</v>
      </c>
      <c r="AF15051" s="15">
        <v>45677</v>
      </c>
      <c r="AG15051" t="s">
        <v>103798</v>
      </c>
      <c r="AH15051" t="s">
        <v>103817</v>
      </c>
      <c r="AJ15051">
        <v>2</v>
      </c>
      <c r="AK15051">
        <v>10</v>
      </c>
      <c r="AM15051" t="s">
        <v>103799</v>
      </c>
      <c r="AO15051">
        <v>108210890</v>
      </c>
      <c r="AP15051" s="16">
        <v>45674.434189814812</v>
      </c>
      <c r="AQ15051" t="s">
        <v>103819</v>
      </c>
      <c r="AR15051" t="s">
        <v>103835</v>
      </c>
      <c r="AS15051" t="s">
        <v>103836</v>
      </c>
      <c r="AV15051">
        <v>5</v>
      </c>
      <c r="AW15051" s="17">
        <v>-755456652</v>
      </c>
      <c r="AX15051" s="17">
        <v>62732964</v>
      </c>
      <c r="AY15051" s="16">
        <v>43830.999305555553</v>
      </c>
      <c r="AZ15051">
        <v>0</v>
      </c>
      <c r="BA15051" t="s">
        <v>153068</v>
      </c>
      <c r="BD15051">
        <v>0</v>
      </c>
      <c r="BF15051" t="s">
        <v>36</v>
      </c>
      <c r="BG15051" t="s">
        <v>36</v>
      </c>
      <c r="BH15051" t="s">
        <v>103839</v>
      </c>
      <c r="BI15051">
        <v>0</v>
      </c>
      <c r="BJ15051">
        <v>0</v>
      </c>
      <c r="BK15051">
        <v>0</v>
      </c>
      <c r="BL15051">
        <v>0</v>
      </c>
      <c r="BO15051" s="16">
        <v>45674.434189814812</v>
      </c>
      <c r="BP15051" s="16">
        <v>45674.439710648148</v>
      </c>
      <c r="BQ15051" s="16">
        <v>45674.499259259261</v>
      </c>
      <c r="BT15051" s="16">
        <v>45674.509270833332</v>
      </c>
      <c r="BU15051" s="16">
        <v>45674.509444444448</v>
      </c>
    </row>
    <row r="15052" spans="1:73" x14ac:dyDescent="0.25">
      <c r="A15052">
        <v>110783733</v>
      </c>
      <c r="B15052" t="s">
        <v>153069</v>
      </c>
      <c r="C15052" t="s">
        <v>103785</v>
      </c>
      <c r="D15052" t="s">
        <v>103919</v>
      </c>
      <c r="E15052" t="s">
        <v>106421</v>
      </c>
      <c r="F15052" t="s">
        <v>2231</v>
      </c>
      <c r="G15052">
        <v>3111111111</v>
      </c>
      <c r="H15052" t="s">
        <v>103807</v>
      </c>
      <c r="I15052" t="s">
        <v>103885</v>
      </c>
      <c r="J15052" t="s">
        <v>103922</v>
      </c>
      <c r="K15052" t="s">
        <v>103923</v>
      </c>
      <c r="L15052" t="s">
        <v>103924</v>
      </c>
      <c r="M15052" t="s">
        <v>107652</v>
      </c>
      <c r="O15052" s="15">
        <v>45725</v>
      </c>
      <c r="P15052" t="s">
        <v>103850</v>
      </c>
      <c r="R15052" t="s">
        <v>104501</v>
      </c>
      <c r="S15052">
        <v>79862109</v>
      </c>
      <c r="T15052" t="s">
        <v>104502</v>
      </c>
      <c r="U15052" t="s">
        <v>36</v>
      </c>
      <c r="V15052" t="s">
        <v>103795</v>
      </c>
      <c r="Y15052" t="s">
        <v>103942</v>
      </c>
      <c r="Z15052">
        <v>594672</v>
      </c>
      <c r="AB15052" t="s">
        <v>103795</v>
      </c>
      <c r="AC15052">
        <v>594672</v>
      </c>
      <c r="AD15052" t="s">
        <v>104177</v>
      </c>
      <c r="AF15052" s="15">
        <v>45727</v>
      </c>
      <c r="AG15052" t="s">
        <v>81975</v>
      </c>
      <c r="AH15052" t="s">
        <v>103797</v>
      </c>
      <c r="AI15052" t="s">
        <v>104178</v>
      </c>
      <c r="AJ15052">
        <v>1</v>
      </c>
      <c r="AK15052" t="s">
        <v>103798</v>
      </c>
      <c r="AM15052" t="s">
        <v>103799</v>
      </c>
      <c r="AO15052">
        <v>110783733</v>
      </c>
      <c r="AP15052" s="16">
        <v>45725.362962962965</v>
      </c>
      <c r="AQ15052" t="s">
        <v>103819</v>
      </c>
      <c r="AS15052" t="s">
        <v>103932</v>
      </c>
      <c r="AV15052">
        <v>20</v>
      </c>
      <c r="AW15052" s="17">
        <v>-756950256</v>
      </c>
      <c r="AX15052" s="17">
        <v>48157755</v>
      </c>
      <c r="AY15052" s="16">
        <v>43830.999305555553</v>
      </c>
      <c r="AZ15052">
        <v>0</v>
      </c>
      <c r="BA15052" t="s">
        <v>153070</v>
      </c>
      <c r="BB15052" t="s">
        <v>153071</v>
      </c>
      <c r="BD15052">
        <v>2</v>
      </c>
      <c r="BF15052" t="s">
        <v>36</v>
      </c>
      <c r="BG15052" t="s">
        <v>36</v>
      </c>
      <c r="BH15052" t="s">
        <v>103935</v>
      </c>
      <c r="BL15052">
        <v>0</v>
      </c>
      <c r="BO15052" s="16">
        <v>45725.362962962965</v>
      </c>
      <c r="BP15052" s="16">
        <v>45725.371134259258</v>
      </c>
      <c r="BQ15052" s="16">
        <v>45725.379826388889</v>
      </c>
      <c r="BT15052" s="16">
        <v>45725.415983796294</v>
      </c>
      <c r="BU15052" s="16">
        <v>45725.416412037041</v>
      </c>
    </row>
    <row r="15053" spans="1:73" x14ac:dyDescent="0.25">
      <c r="A15053">
        <v>109092325</v>
      </c>
      <c r="B15053" t="s">
        <v>153072</v>
      </c>
      <c r="C15053" t="s">
        <v>103785</v>
      </c>
      <c r="D15053" t="s">
        <v>103786</v>
      </c>
      <c r="E15053" t="s">
        <v>221</v>
      </c>
      <c r="F15053" t="s">
        <v>103990</v>
      </c>
      <c r="G15053">
        <v>3111111111</v>
      </c>
      <c r="H15053" t="s">
        <v>103787</v>
      </c>
      <c r="I15053" t="s">
        <v>103841</v>
      </c>
      <c r="J15053" t="s">
        <v>96578</v>
      </c>
      <c r="K15053" t="s">
        <v>103809</v>
      </c>
      <c r="L15053" t="s">
        <v>103810</v>
      </c>
      <c r="M15053" t="s">
        <v>103991</v>
      </c>
      <c r="O15053" s="15">
        <v>45693</v>
      </c>
      <c r="P15053" t="s">
        <v>103792</v>
      </c>
      <c r="R15053" t="s">
        <v>103843</v>
      </c>
      <c r="S15053">
        <v>16702968</v>
      </c>
      <c r="T15053" t="s">
        <v>103844</v>
      </c>
      <c r="U15053" t="s">
        <v>36</v>
      </c>
      <c r="V15053" t="s">
        <v>103795</v>
      </c>
      <c r="Y15053" t="s">
        <v>103796</v>
      </c>
      <c r="Z15053">
        <v>588551</v>
      </c>
      <c r="AB15053" t="s">
        <v>103795</v>
      </c>
      <c r="AC15053">
        <v>877286</v>
      </c>
      <c r="AG15053" t="s">
        <v>82831</v>
      </c>
      <c r="AH15053" t="s">
        <v>103817</v>
      </c>
      <c r="AJ15053">
        <v>3</v>
      </c>
      <c r="AK15053" t="s">
        <v>103798</v>
      </c>
      <c r="AM15053" t="s">
        <v>103799</v>
      </c>
      <c r="AN15053" t="s">
        <v>103996</v>
      </c>
      <c r="AO15053">
        <v>109092325</v>
      </c>
      <c r="AP15053" s="16">
        <v>45693.586539351854</v>
      </c>
      <c r="AQ15053" t="s">
        <v>103800</v>
      </c>
      <c r="AR15053" t="s">
        <v>96578</v>
      </c>
      <c r="AS15053" t="s">
        <v>103820</v>
      </c>
      <c r="AV15053">
        <v>30</v>
      </c>
      <c r="AW15053" s="17">
        <v>-7652187414</v>
      </c>
      <c r="AX15053" s="17">
        <v>34592175</v>
      </c>
      <c r="AY15053" s="16">
        <v>43830.999305555553</v>
      </c>
      <c r="AZ15053">
        <v>0</v>
      </c>
      <c r="BA15053" t="s">
        <v>153073</v>
      </c>
      <c r="BB15053" t="s">
        <v>153074</v>
      </c>
      <c r="BD15053">
        <v>2</v>
      </c>
      <c r="BF15053" t="s">
        <v>36</v>
      </c>
      <c r="BG15053" t="s">
        <v>36</v>
      </c>
      <c r="BI15053">
        <v>0</v>
      </c>
      <c r="BJ15053">
        <v>0</v>
      </c>
      <c r="BK15053">
        <v>0</v>
      </c>
      <c r="BL15053">
        <v>0</v>
      </c>
      <c r="BO15053" s="16">
        <v>45693.587314814817</v>
      </c>
      <c r="BP15053" s="16">
        <v>45693.587465277778</v>
      </c>
      <c r="BQ15053" s="16">
        <v>45693.617777777778</v>
      </c>
      <c r="BT15053" s="16">
        <v>45693.717314814814</v>
      </c>
      <c r="BU15053" s="16">
        <v>45693.717627314814</v>
      </c>
    </row>
    <row r="15054" spans="1:73" x14ac:dyDescent="0.25">
      <c r="A15054">
        <v>108846113</v>
      </c>
      <c r="B15054" t="s">
        <v>153075</v>
      </c>
      <c r="C15054" t="s">
        <v>103785</v>
      </c>
      <c r="D15054" t="s">
        <v>103825</v>
      </c>
      <c r="E15054" t="s">
        <v>337</v>
      </c>
      <c r="F15054" t="s">
        <v>336</v>
      </c>
      <c r="G15054">
        <v>3111111111</v>
      </c>
      <c r="H15054" t="s">
        <v>103807</v>
      </c>
      <c r="I15054" t="s">
        <v>103885</v>
      </c>
      <c r="J15054" t="s">
        <v>96577</v>
      </c>
      <c r="K15054" t="s">
        <v>103828</v>
      </c>
      <c r="L15054" t="s">
        <v>103829</v>
      </c>
      <c r="M15054" t="s">
        <v>104414</v>
      </c>
      <c r="O15054" s="15">
        <v>45688</v>
      </c>
      <c r="P15054" t="s">
        <v>103850</v>
      </c>
      <c r="R15054" t="s">
        <v>103887</v>
      </c>
      <c r="S15054">
        <v>1017154668</v>
      </c>
      <c r="T15054" t="s">
        <v>103888</v>
      </c>
      <c r="U15054" t="s">
        <v>36</v>
      </c>
      <c r="V15054" t="s">
        <v>103795</v>
      </c>
      <c r="Y15054" t="s">
        <v>103864</v>
      </c>
      <c r="Z15054">
        <v>588854</v>
      </c>
      <c r="AB15054" t="s">
        <v>103795</v>
      </c>
      <c r="AD15054" t="s">
        <v>117234</v>
      </c>
      <c r="AE15054">
        <v>123457750</v>
      </c>
      <c r="AF15054" s="15">
        <v>45689</v>
      </c>
      <c r="AG15054" t="s">
        <v>104072</v>
      </c>
      <c r="AH15054" t="s">
        <v>103817</v>
      </c>
      <c r="AJ15054">
        <v>1</v>
      </c>
      <c r="AK15054">
        <v>10</v>
      </c>
      <c r="AM15054" t="s">
        <v>103799</v>
      </c>
      <c r="AO15054">
        <v>108846113</v>
      </c>
      <c r="AP15054" s="16">
        <v>45688.578703703701</v>
      </c>
      <c r="AQ15054" t="s">
        <v>103819</v>
      </c>
      <c r="AR15054" t="s">
        <v>103835</v>
      </c>
      <c r="AS15054" t="s">
        <v>103836</v>
      </c>
      <c r="AV15054">
        <v>5</v>
      </c>
      <c r="AW15054" s="17">
        <v>-75580027</v>
      </c>
      <c r="AX15054" s="17">
        <v>62766095</v>
      </c>
      <c r="AY15054" s="16">
        <v>43830.999305555553</v>
      </c>
      <c r="AZ15054">
        <v>0</v>
      </c>
      <c r="BA15054" t="s">
        <v>153076</v>
      </c>
      <c r="BB15054" t="s">
        <v>153077</v>
      </c>
      <c r="BD15054">
        <v>2</v>
      </c>
      <c r="BF15054" t="s">
        <v>36</v>
      </c>
      <c r="BG15054" t="s">
        <v>36</v>
      </c>
      <c r="BH15054" t="s">
        <v>103839</v>
      </c>
      <c r="BI15054">
        <v>0</v>
      </c>
      <c r="BJ15054">
        <v>0</v>
      </c>
      <c r="BK15054">
        <v>0</v>
      </c>
      <c r="BL15054">
        <v>0</v>
      </c>
      <c r="BO15054" s="16">
        <v>45688.578703703701</v>
      </c>
      <c r="BP15054" s="16">
        <v>45688.650104166663</v>
      </c>
      <c r="BQ15054" s="16">
        <v>45688.650393518517</v>
      </c>
      <c r="BT15054" s="16">
        <v>45688.65042824074</v>
      </c>
      <c r="BU15054" s="16">
        <v>45688.650671296295</v>
      </c>
    </row>
    <row r="15055" spans="1:73" x14ac:dyDescent="0.25">
      <c r="A15055">
        <v>110870042</v>
      </c>
      <c r="B15055" t="s">
        <v>153078</v>
      </c>
      <c r="C15055" t="s">
        <v>103785</v>
      </c>
      <c r="D15055" t="s">
        <v>103919</v>
      </c>
      <c r="E15055" t="s">
        <v>493</v>
      </c>
      <c r="F15055" t="s">
        <v>104639</v>
      </c>
      <c r="G15055">
        <v>3111111111</v>
      </c>
      <c r="H15055" t="s">
        <v>103807</v>
      </c>
      <c r="I15055" t="s">
        <v>103885</v>
      </c>
      <c r="J15055" t="s">
        <v>96581</v>
      </c>
      <c r="K15055" t="s">
        <v>103923</v>
      </c>
      <c r="L15055" t="s">
        <v>103924</v>
      </c>
      <c r="M15055" t="s">
        <v>104641</v>
      </c>
      <c r="O15055" s="15">
        <v>45727</v>
      </c>
      <c r="P15055" t="s">
        <v>103850</v>
      </c>
      <c r="R15055" t="s">
        <v>104501</v>
      </c>
      <c r="S15055">
        <v>79862109</v>
      </c>
      <c r="T15055" t="s">
        <v>104502</v>
      </c>
      <c r="U15055" t="s">
        <v>36</v>
      </c>
      <c r="V15055" t="s">
        <v>103795</v>
      </c>
      <c r="Y15055" t="s">
        <v>103955</v>
      </c>
      <c r="Z15055">
        <v>594654</v>
      </c>
      <c r="AB15055" t="s">
        <v>103795</v>
      </c>
      <c r="AC15055">
        <v>594654</v>
      </c>
      <c r="AD15055" t="s">
        <v>103928</v>
      </c>
      <c r="AF15055" s="15">
        <v>45727</v>
      </c>
      <c r="AG15055" t="s">
        <v>549</v>
      </c>
      <c r="AH15055" t="s">
        <v>103817</v>
      </c>
      <c r="AI15055" t="s">
        <v>103929</v>
      </c>
      <c r="AJ15055">
        <v>1</v>
      </c>
      <c r="AK15055" t="s">
        <v>105699</v>
      </c>
      <c r="AM15055" t="s">
        <v>103799</v>
      </c>
      <c r="AO15055">
        <v>110870042</v>
      </c>
      <c r="AP15055" s="16">
        <v>45727.344675925924</v>
      </c>
      <c r="AQ15055" t="s">
        <v>103819</v>
      </c>
      <c r="AS15055" t="s">
        <v>104643</v>
      </c>
      <c r="AV15055">
        <v>30</v>
      </c>
      <c r="AW15055" s="17">
        <v>-75501642</v>
      </c>
      <c r="AX15055" s="17">
        <v>5065325</v>
      </c>
      <c r="AY15055" s="16">
        <v>43830.999305555553</v>
      </c>
      <c r="AZ15055">
        <v>0</v>
      </c>
      <c r="BA15055" t="s">
        <v>107327</v>
      </c>
      <c r="BB15055" t="s">
        <v>153079</v>
      </c>
      <c r="BD15055">
        <v>2</v>
      </c>
      <c r="BF15055" t="s">
        <v>36</v>
      </c>
      <c r="BG15055" t="s">
        <v>36</v>
      </c>
      <c r="BH15055" t="s">
        <v>103935</v>
      </c>
      <c r="BL15055">
        <v>0</v>
      </c>
      <c r="BO15055" s="16">
        <v>45727.344675925924</v>
      </c>
      <c r="BP15055" s="16">
        <v>45727.346365740741</v>
      </c>
      <c r="BQ15055" s="16">
        <v>45727.417094907411</v>
      </c>
      <c r="BT15055" s="16">
        <v>45727.430081018516</v>
      </c>
      <c r="BU15055" s="16">
        <v>45727.430381944447</v>
      </c>
    </row>
    <row r="15056" spans="1:73" x14ac:dyDescent="0.25">
      <c r="A15056">
        <v>110182324</v>
      </c>
      <c r="B15056" t="s">
        <v>153080</v>
      </c>
      <c r="C15056" t="s">
        <v>103785</v>
      </c>
      <c r="D15056" t="s">
        <v>103937</v>
      </c>
      <c r="E15056" t="s">
        <v>1853</v>
      </c>
      <c r="F15056" t="s">
        <v>1850</v>
      </c>
      <c r="G15056">
        <v>3111111111</v>
      </c>
      <c r="H15056" t="s">
        <v>103807</v>
      </c>
      <c r="I15056" t="s">
        <v>104793</v>
      </c>
      <c r="J15056" t="s">
        <v>96579</v>
      </c>
      <c r="K15056" t="s">
        <v>103789</v>
      </c>
      <c r="L15056" t="s">
        <v>103790</v>
      </c>
      <c r="M15056" t="s">
        <v>104705</v>
      </c>
      <c r="O15056" s="15">
        <v>45715</v>
      </c>
      <c r="P15056" t="s">
        <v>103812</v>
      </c>
      <c r="R15056" t="s">
        <v>103876</v>
      </c>
      <c r="S15056">
        <v>11229649</v>
      </c>
      <c r="T15056" t="s">
        <v>103877</v>
      </c>
      <c r="U15056" t="s">
        <v>36</v>
      </c>
      <c r="V15056" t="s">
        <v>103795</v>
      </c>
      <c r="Y15056" t="s">
        <v>103796</v>
      </c>
      <c r="Z15056" t="s">
        <v>153081</v>
      </c>
      <c r="AB15056" t="s">
        <v>103795</v>
      </c>
      <c r="AD15056" t="s">
        <v>103815</v>
      </c>
      <c r="AF15056" s="15">
        <v>45714</v>
      </c>
      <c r="AH15056" t="s">
        <v>103797</v>
      </c>
      <c r="AJ15056">
        <v>2</v>
      </c>
      <c r="AK15056" t="s">
        <v>103798</v>
      </c>
      <c r="AM15056" t="s">
        <v>103799</v>
      </c>
      <c r="AO15056">
        <v>110182324</v>
      </c>
      <c r="AP15056" s="16">
        <v>45714.941817129627</v>
      </c>
      <c r="AQ15056" t="s">
        <v>103819</v>
      </c>
      <c r="AS15056" t="s">
        <v>96579</v>
      </c>
      <c r="AU15056" t="s">
        <v>103854</v>
      </c>
      <c r="AV15056">
        <v>20</v>
      </c>
      <c r="AW15056" s="17">
        <v>-740618594</v>
      </c>
      <c r="AX15056" s="17">
        <v>46353246</v>
      </c>
      <c r="AY15056" s="16">
        <v>43830.999305555553</v>
      </c>
      <c r="AZ15056">
        <v>0</v>
      </c>
      <c r="BA15056" t="s">
        <v>153082</v>
      </c>
      <c r="BB15056" t="s">
        <v>153083</v>
      </c>
      <c r="BD15056">
        <v>1</v>
      </c>
      <c r="BF15056" t="s">
        <v>36</v>
      </c>
      <c r="BG15056" t="s">
        <v>36</v>
      </c>
      <c r="BH15056" t="s">
        <v>103947</v>
      </c>
      <c r="BL15056">
        <v>0</v>
      </c>
      <c r="BO15056" s="16">
        <v>45714.941817129627</v>
      </c>
      <c r="BP15056" s="16">
        <v>45715.31958333333</v>
      </c>
      <c r="BQ15056" s="16">
        <v>45715.378437500003</v>
      </c>
      <c r="BT15056" s="16">
        <v>45715.397997685184</v>
      </c>
      <c r="BU15056" s="16">
        <v>45715.399131944447</v>
      </c>
    </row>
    <row r="15057" spans="1:73" x14ac:dyDescent="0.25">
      <c r="A15057">
        <v>110389140</v>
      </c>
      <c r="B15057" t="s">
        <v>153084</v>
      </c>
      <c r="C15057" t="s">
        <v>103785</v>
      </c>
      <c r="D15057" t="s">
        <v>103858</v>
      </c>
      <c r="E15057" t="s">
        <v>237</v>
      </c>
      <c r="F15057" t="s">
        <v>103893</v>
      </c>
      <c r="G15057">
        <v>3111111111</v>
      </c>
      <c r="H15057" t="s">
        <v>103807</v>
      </c>
      <c r="I15057" t="s">
        <v>103827</v>
      </c>
      <c r="J15057" t="s">
        <v>96577</v>
      </c>
      <c r="K15057" t="s">
        <v>103828</v>
      </c>
      <c r="L15057" t="s">
        <v>103829</v>
      </c>
      <c r="M15057" t="s">
        <v>103895</v>
      </c>
      <c r="O15057" s="15">
        <v>45719</v>
      </c>
      <c r="P15057" t="s">
        <v>103850</v>
      </c>
      <c r="R15057" t="s">
        <v>103831</v>
      </c>
      <c r="S15057">
        <v>15539806</v>
      </c>
      <c r="T15057" t="s">
        <v>103832</v>
      </c>
      <c r="U15057" t="s">
        <v>36</v>
      </c>
      <c r="V15057" t="s">
        <v>103795</v>
      </c>
      <c r="Y15057" t="s">
        <v>103898</v>
      </c>
      <c r="Z15057">
        <v>593887</v>
      </c>
      <c r="AB15057" t="s">
        <v>103795</v>
      </c>
      <c r="AD15057" t="s">
        <v>144441</v>
      </c>
      <c r="AE15057">
        <v>123457468</v>
      </c>
      <c r="AF15057" s="15">
        <v>45720</v>
      </c>
      <c r="AG15057" t="s">
        <v>103798</v>
      </c>
      <c r="AH15057" t="s">
        <v>103817</v>
      </c>
      <c r="AI15057">
        <v>593887</v>
      </c>
      <c r="AJ15057">
        <v>2</v>
      </c>
      <c r="AK15057" t="s">
        <v>103798</v>
      </c>
      <c r="AM15057" t="s">
        <v>103799</v>
      </c>
      <c r="AO15057">
        <v>110389140</v>
      </c>
      <c r="AP15057" s="16">
        <v>45719.497696759259</v>
      </c>
      <c r="AQ15057" t="s">
        <v>103819</v>
      </c>
      <c r="AR15057" t="s">
        <v>103835</v>
      </c>
      <c r="AS15057" t="s">
        <v>103836</v>
      </c>
      <c r="AV15057">
        <v>5</v>
      </c>
      <c r="AW15057" s="17">
        <v>-7557637209553840</v>
      </c>
      <c r="AX15057" s="17">
        <v>6210416624</v>
      </c>
      <c r="AY15057" s="16">
        <v>43830.999305555553</v>
      </c>
      <c r="AZ15057">
        <v>0</v>
      </c>
      <c r="BA15057" t="s">
        <v>153085</v>
      </c>
      <c r="BB15057" t="s">
        <v>153086</v>
      </c>
      <c r="BD15057">
        <v>2</v>
      </c>
      <c r="BF15057" t="s">
        <v>36</v>
      </c>
      <c r="BG15057" t="s">
        <v>36</v>
      </c>
      <c r="BH15057" t="s">
        <v>103869</v>
      </c>
      <c r="BI15057">
        <v>0</v>
      </c>
      <c r="BJ15057">
        <v>0</v>
      </c>
      <c r="BK15057">
        <v>0</v>
      </c>
      <c r="BL15057">
        <v>0</v>
      </c>
      <c r="BO15057" s="16">
        <v>45719.497731481482</v>
      </c>
      <c r="BP15057" s="16">
        <v>45719.498078703706</v>
      </c>
      <c r="BQ15057" s="16">
        <v>45719.499791666669</v>
      </c>
      <c r="BT15057" s="16">
        <v>45719.507974537039</v>
      </c>
      <c r="BU15057" s="16">
        <v>45719.508356481485</v>
      </c>
    </row>
    <row r="15058" spans="1:73" x14ac:dyDescent="0.25">
      <c r="A15058">
        <v>109504364</v>
      </c>
      <c r="B15058" t="s">
        <v>153087</v>
      </c>
      <c r="C15058" t="s">
        <v>103785</v>
      </c>
      <c r="D15058" t="s">
        <v>103786</v>
      </c>
      <c r="E15058" t="s">
        <v>111</v>
      </c>
      <c r="F15058" t="s">
        <v>103826</v>
      </c>
      <c r="G15058">
        <v>3111111111</v>
      </c>
      <c r="H15058" t="s">
        <v>103787</v>
      </c>
      <c r="I15058" t="s">
        <v>103827</v>
      </c>
      <c r="J15058" t="s">
        <v>96577</v>
      </c>
      <c r="K15058" t="s">
        <v>103828</v>
      </c>
      <c r="L15058" t="s">
        <v>103829</v>
      </c>
      <c r="M15058" t="s">
        <v>103830</v>
      </c>
      <c r="O15058" s="15">
        <v>45702</v>
      </c>
      <c r="P15058" t="s">
        <v>103850</v>
      </c>
      <c r="R15058" t="s">
        <v>103969</v>
      </c>
      <c r="S15058">
        <v>1022406967</v>
      </c>
      <c r="T15058" t="s">
        <v>103970</v>
      </c>
      <c r="U15058" t="s">
        <v>36</v>
      </c>
      <c r="V15058" t="s">
        <v>103795</v>
      </c>
      <c r="Y15058" t="s">
        <v>103833</v>
      </c>
      <c r="Z15058">
        <v>590836</v>
      </c>
      <c r="AB15058" t="s">
        <v>103795</v>
      </c>
      <c r="AC15058">
        <v>879421</v>
      </c>
      <c r="AG15058" t="s">
        <v>81975</v>
      </c>
      <c r="AH15058" t="s">
        <v>103817</v>
      </c>
      <c r="AJ15058">
        <v>1</v>
      </c>
      <c r="AK15058" t="s">
        <v>103798</v>
      </c>
      <c r="AM15058" t="s">
        <v>103799</v>
      </c>
      <c r="AO15058">
        <v>109504364</v>
      </c>
      <c r="AP15058" s="16">
        <v>45701.683368055557</v>
      </c>
      <c r="AQ15058" t="s">
        <v>103800</v>
      </c>
      <c r="AR15058" t="s">
        <v>103835</v>
      </c>
      <c r="AS15058" t="s">
        <v>103836</v>
      </c>
      <c r="AV15058">
        <v>5</v>
      </c>
      <c r="AW15058" s="17">
        <v>-75593535</v>
      </c>
      <c r="AX15058" s="17">
        <v>6238993</v>
      </c>
      <c r="AY15058" s="16">
        <v>43830.999305555553</v>
      </c>
      <c r="AZ15058">
        <v>0</v>
      </c>
      <c r="BA15058" t="s">
        <v>108165</v>
      </c>
      <c r="BB15058" t="s">
        <v>153088</v>
      </c>
      <c r="BD15058">
        <v>2</v>
      </c>
      <c r="BF15058" t="s">
        <v>36</v>
      </c>
      <c r="BG15058" t="s">
        <v>36</v>
      </c>
      <c r="BI15058">
        <v>0</v>
      </c>
      <c r="BJ15058">
        <v>0</v>
      </c>
      <c r="BK15058">
        <v>0</v>
      </c>
      <c r="BL15058">
        <v>0</v>
      </c>
      <c r="BO15058" s="16">
        <v>45702.26761574074</v>
      </c>
      <c r="BP15058" s="16">
        <v>45702.364363425928</v>
      </c>
      <c r="BQ15058" s="16">
        <v>45702.366087962961</v>
      </c>
      <c r="BT15058" s="16">
        <v>45702.367939814816</v>
      </c>
      <c r="BU15058" s="16">
        <v>45702.37699074074</v>
      </c>
    </row>
    <row r="15059" spans="1:73" x14ac:dyDescent="0.25">
      <c r="A15059">
        <v>109908039</v>
      </c>
      <c r="B15059" t="s">
        <v>153089</v>
      </c>
      <c r="C15059" t="s">
        <v>103785</v>
      </c>
      <c r="D15059" t="s">
        <v>103825</v>
      </c>
      <c r="E15059" t="s">
        <v>337</v>
      </c>
      <c r="F15059" t="s">
        <v>336</v>
      </c>
      <c r="G15059">
        <v>3111111111</v>
      </c>
      <c r="H15059" t="s">
        <v>104884</v>
      </c>
      <c r="J15059" t="s">
        <v>96577</v>
      </c>
      <c r="K15059" t="s">
        <v>103828</v>
      </c>
      <c r="L15059" t="s">
        <v>103829</v>
      </c>
      <c r="M15059" t="s">
        <v>104414</v>
      </c>
      <c r="O15059" s="15">
        <v>45709</v>
      </c>
      <c r="P15059" t="s">
        <v>103792</v>
      </c>
      <c r="Q15059" t="s">
        <v>104415</v>
      </c>
      <c r="R15059" t="s">
        <v>103896</v>
      </c>
      <c r="S15059">
        <v>3399806</v>
      </c>
      <c r="T15059" t="s">
        <v>103897</v>
      </c>
      <c r="U15059" t="s">
        <v>36</v>
      </c>
      <c r="V15059" t="s">
        <v>103795</v>
      </c>
      <c r="Y15059" t="s">
        <v>103889</v>
      </c>
      <c r="Z15059" t="s">
        <v>153090</v>
      </c>
      <c r="AB15059" t="s">
        <v>103795</v>
      </c>
      <c r="AD15059" t="s">
        <v>153091</v>
      </c>
      <c r="AE15059">
        <v>1234567891</v>
      </c>
      <c r="AF15059" s="15">
        <v>45705</v>
      </c>
      <c r="AG15059" t="s">
        <v>103798</v>
      </c>
      <c r="AH15059" t="s">
        <v>103817</v>
      </c>
      <c r="AJ15059">
        <v>1</v>
      </c>
      <c r="AK15059" t="s">
        <v>103798</v>
      </c>
      <c r="AM15059" t="s">
        <v>103799</v>
      </c>
      <c r="AO15059">
        <v>109908039</v>
      </c>
      <c r="AP15059" s="16">
        <v>45709.491435185184</v>
      </c>
      <c r="AQ15059" t="s">
        <v>104885</v>
      </c>
      <c r="AR15059" t="s">
        <v>103835</v>
      </c>
      <c r="AS15059" t="s">
        <v>103836</v>
      </c>
      <c r="AV15059">
        <v>5</v>
      </c>
      <c r="AW15059" s="17">
        <v>-75580027</v>
      </c>
      <c r="AX15059" s="17">
        <v>62766095</v>
      </c>
      <c r="AY15059" s="16">
        <v>43830.999305555553</v>
      </c>
      <c r="AZ15059">
        <v>0</v>
      </c>
      <c r="BA15059" t="s">
        <v>104115</v>
      </c>
      <c r="BB15059" t="s">
        <v>153092</v>
      </c>
      <c r="BD15059">
        <v>1</v>
      </c>
      <c r="BF15059" t="s">
        <v>36</v>
      </c>
      <c r="BG15059" t="s">
        <v>36</v>
      </c>
      <c r="BH15059" t="s">
        <v>103839</v>
      </c>
      <c r="BI15059">
        <v>0</v>
      </c>
      <c r="BJ15059">
        <v>0</v>
      </c>
      <c r="BK15059">
        <v>0</v>
      </c>
      <c r="BL15059">
        <v>0</v>
      </c>
      <c r="BO15059" s="16">
        <v>45709.595856481479</v>
      </c>
      <c r="BP15059" s="16">
        <v>45709.649328703701</v>
      </c>
      <c r="BQ15059" s="16">
        <v>45709.662233796298</v>
      </c>
      <c r="BT15059" s="16">
        <v>45709.677789351852</v>
      </c>
      <c r="BU15059" s="16">
        <v>45709.746446759258</v>
      </c>
    </row>
    <row r="15060" spans="1:73" x14ac:dyDescent="0.25">
      <c r="A15060">
        <v>110715668</v>
      </c>
      <c r="B15060" t="s">
        <v>153093</v>
      </c>
      <c r="C15060" t="s">
        <v>103785</v>
      </c>
      <c r="D15060" t="s">
        <v>103786</v>
      </c>
      <c r="E15060" t="s">
        <v>106</v>
      </c>
      <c r="F15060" t="s">
        <v>104</v>
      </c>
      <c r="G15060">
        <v>3111111111</v>
      </c>
      <c r="H15060" t="s">
        <v>104305</v>
      </c>
      <c r="I15060" t="s">
        <v>153094</v>
      </c>
      <c r="J15060" t="s">
        <v>96579</v>
      </c>
      <c r="K15060" t="s">
        <v>103789</v>
      </c>
      <c r="L15060" t="s">
        <v>103790</v>
      </c>
      <c r="M15060" t="s">
        <v>104969</v>
      </c>
      <c r="O15060" s="15">
        <v>45723</v>
      </c>
      <c r="P15060" t="s">
        <v>103792</v>
      </c>
      <c r="R15060" t="s">
        <v>103940</v>
      </c>
      <c r="S15060">
        <v>79638977</v>
      </c>
      <c r="T15060" t="s">
        <v>103941</v>
      </c>
      <c r="U15060" t="s">
        <v>36</v>
      </c>
      <c r="V15060" t="s">
        <v>103795</v>
      </c>
      <c r="Y15060" t="s">
        <v>105258</v>
      </c>
      <c r="Z15060">
        <v>590238</v>
      </c>
      <c r="AB15060" t="s">
        <v>103795</v>
      </c>
      <c r="AC15060">
        <v>885530</v>
      </c>
      <c r="AG15060" t="s">
        <v>354</v>
      </c>
      <c r="AH15060" t="s">
        <v>103817</v>
      </c>
      <c r="AJ15060">
        <v>1</v>
      </c>
      <c r="AK15060" t="s">
        <v>104072</v>
      </c>
      <c r="AM15060" t="s">
        <v>103799</v>
      </c>
      <c r="AO15060">
        <v>110715668</v>
      </c>
      <c r="AP15060" s="16">
        <v>45723.642951388887</v>
      </c>
      <c r="AQ15060" t="s">
        <v>103800</v>
      </c>
      <c r="AS15060" t="s">
        <v>96579</v>
      </c>
      <c r="AU15060" t="s">
        <v>103854</v>
      </c>
      <c r="AV15060">
        <v>30</v>
      </c>
      <c r="AW15060" s="17">
        <v>-7406496762</v>
      </c>
      <c r="AX15060" s="17">
        <v>463693545</v>
      </c>
      <c r="AY15060" s="16">
        <v>43830.999305555553</v>
      </c>
      <c r="AZ15060">
        <v>0</v>
      </c>
      <c r="BA15060" t="s">
        <v>153095</v>
      </c>
      <c r="BB15060" t="s">
        <v>153096</v>
      </c>
      <c r="BD15060">
        <v>2</v>
      </c>
      <c r="BF15060" t="s">
        <v>36</v>
      </c>
      <c r="BG15060" t="s">
        <v>36</v>
      </c>
      <c r="BI15060">
        <v>0</v>
      </c>
      <c r="BJ15060">
        <v>0</v>
      </c>
      <c r="BK15060">
        <v>0</v>
      </c>
      <c r="BL15060">
        <v>0</v>
      </c>
      <c r="BO15060" s="16">
        <v>45726.53292824074</v>
      </c>
      <c r="BP15060" s="16">
        <v>45726.556377314817</v>
      </c>
      <c r="BQ15060" s="16">
        <v>45726.556898148148</v>
      </c>
      <c r="BT15060" s="16">
        <v>45726.557013888887</v>
      </c>
      <c r="BU15060" s="16">
        <v>45726.561678240738</v>
      </c>
    </row>
    <row r="15061" spans="1:73" x14ac:dyDescent="0.25">
      <c r="A15061">
        <v>108842510</v>
      </c>
      <c r="B15061" t="s">
        <v>153097</v>
      </c>
      <c r="C15061" t="s">
        <v>103785</v>
      </c>
      <c r="D15061" t="s">
        <v>104060</v>
      </c>
      <c r="E15061" t="s">
        <v>106119</v>
      </c>
      <c r="F15061" t="s">
        <v>106120</v>
      </c>
      <c r="G15061">
        <v>3152046634</v>
      </c>
      <c r="H15061" t="s">
        <v>103807</v>
      </c>
      <c r="I15061" t="s">
        <v>153098</v>
      </c>
      <c r="J15061" t="s">
        <v>270</v>
      </c>
      <c r="K15061" t="s">
        <v>103906</v>
      </c>
      <c r="L15061" t="s">
        <v>103907</v>
      </c>
      <c r="M15061" t="s">
        <v>104758</v>
      </c>
      <c r="O15061" s="15">
        <v>45688</v>
      </c>
      <c r="P15061" t="s">
        <v>103850</v>
      </c>
      <c r="R15061" t="s">
        <v>103909</v>
      </c>
      <c r="S15061">
        <v>13435025</v>
      </c>
      <c r="T15061" t="s">
        <v>103910</v>
      </c>
      <c r="U15061" t="s">
        <v>36</v>
      </c>
      <c r="V15061" t="s">
        <v>103795</v>
      </c>
      <c r="Y15061" t="s">
        <v>104327</v>
      </c>
      <c r="Z15061">
        <v>588554</v>
      </c>
      <c r="AB15061" t="s">
        <v>103795</v>
      </c>
      <c r="AH15061" t="s">
        <v>103817</v>
      </c>
      <c r="AK15061" t="s">
        <v>103980</v>
      </c>
      <c r="AM15061" t="s">
        <v>103799</v>
      </c>
      <c r="AO15061">
        <v>108842510</v>
      </c>
      <c r="AP15061" s="16">
        <v>45688.511180555557</v>
      </c>
      <c r="AQ15061" t="s">
        <v>103819</v>
      </c>
      <c r="AR15061" t="s">
        <v>104120</v>
      </c>
      <c r="AS15061" t="s">
        <v>104121</v>
      </c>
      <c r="AV15061">
        <v>5</v>
      </c>
      <c r="AW15061" s="17">
        <v>-755983867</v>
      </c>
      <c r="AX15061" s="17">
        <v>62438014</v>
      </c>
      <c r="AY15061" s="16">
        <v>43830.999305555553</v>
      </c>
      <c r="AZ15061">
        <v>0</v>
      </c>
      <c r="BA15061" t="s">
        <v>153099</v>
      </c>
      <c r="BB15061" t="s">
        <v>153100</v>
      </c>
      <c r="BD15061">
        <v>2</v>
      </c>
      <c r="BF15061" t="s">
        <v>36</v>
      </c>
      <c r="BG15061" t="s">
        <v>36</v>
      </c>
      <c r="BH15061" t="s">
        <v>104066</v>
      </c>
      <c r="BL15061">
        <v>0</v>
      </c>
      <c r="BO15061" s="16">
        <v>45688.511180555557</v>
      </c>
      <c r="BP15061" s="16">
        <v>45688.51158564815</v>
      </c>
      <c r="BQ15061" s="16">
        <v>45688.550798611112</v>
      </c>
      <c r="BT15061" s="16">
        <v>45688.577627314815</v>
      </c>
      <c r="BU15061" s="16">
        <v>45688.580370370371</v>
      </c>
    </row>
    <row r="15062" spans="1:73" x14ac:dyDescent="0.25">
      <c r="A15062">
        <v>109279353</v>
      </c>
      <c r="B15062" t="s">
        <v>153101</v>
      </c>
      <c r="C15062" t="s">
        <v>103785</v>
      </c>
      <c r="D15062" t="s">
        <v>103786</v>
      </c>
      <c r="E15062" t="s">
        <v>104082</v>
      </c>
      <c r="F15062" t="s">
        <v>104083</v>
      </c>
      <c r="G15062">
        <v>3111111111</v>
      </c>
      <c r="H15062" t="s">
        <v>103787</v>
      </c>
      <c r="I15062" t="s">
        <v>103951</v>
      </c>
      <c r="J15062" t="s">
        <v>96577</v>
      </c>
      <c r="K15062" t="s">
        <v>103828</v>
      </c>
      <c r="L15062" t="s">
        <v>103829</v>
      </c>
      <c r="M15062" t="s">
        <v>104084</v>
      </c>
      <c r="O15062" s="15">
        <v>45698</v>
      </c>
      <c r="P15062" t="s">
        <v>103792</v>
      </c>
      <c r="R15062" t="s">
        <v>103953</v>
      </c>
      <c r="S15062">
        <v>1036608601</v>
      </c>
      <c r="T15062" t="s">
        <v>103954</v>
      </c>
      <c r="U15062" t="s">
        <v>36</v>
      </c>
      <c r="V15062" t="s">
        <v>103795</v>
      </c>
      <c r="Y15062" t="s">
        <v>103796</v>
      </c>
      <c r="Z15062">
        <v>589905</v>
      </c>
      <c r="AB15062" t="s">
        <v>103795</v>
      </c>
      <c r="AC15062">
        <v>878247</v>
      </c>
      <c r="AG15062" t="s">
        <v>82</v>
      </c>
      <c r="AH15062" t="s">
        <v>103817</v>
      </c>
      <c r="AK15062" t="s">
        <v>39</v>
      </c>
      <c r="AM15062" t="s">
        <v>103799</v>
      </c>
      <c r="AO15062">
        <v>109279353</v>
      </c>
      <c r="AP15062" s="16">
        <v>45697.473229166666</v>
      </c>
      <c r="AQ15062" t="s">
        <v>103800</v>
      </c>
      <c r="AR15062" t="s">
        <v>103835</v>
      </c>
      <c r="AS15062" t="s">
        <v>103836</v>
      </c>
      <c r="AV15062">
        <v>30</v>
      </c>
      <c r="AW15062" s="17">
        <v>-755579239</v>
      </c>
      <c r="AX15062" s="17">
        <v>6201866075</v>
      </c>
      <c r="AY15062" s="16">
        <v>43830.999305555553</v>
      </c>
      <c r="AZ15062">
        <v>0</v>
      </c>
      <c r="BA15062" t="s">
        <v>130044</v>
      </c>
      <c r="BB15062" t="s">
        <v>153102</v>
      </c>
      <c r="BD15062">
        <v>2</v>
      </c>
      <c r="BF15062" t="s">
        <v>36</v>
      </c>
      <c r="BG15062" t="s">
        <v>36</v>
      </c>
      <c r="BI15062">
        <v>0</v>
      </c>
      <c r="BJ15062">
        <v>0</v>
      </c>
      <c r="BK15062">
        <v>0</v>
      </c>
      <c r="BL15062">
        <v>0</v>
      </c>
      <c r="BO15062" s="16">
        <v>45698.277592592596</v>
      </c>
      <c r="BP15062" s="16">
        <v>45698.288449074076</v>
      </c>
      <c r="BQ15062" s="16">
        <v>45698.335405092592</v>
      </c>
      <c r="BT15062" s="16">
        <v>45698.3356712963</v>
      </c>
      <c r="BU15062" s="16">
        <v>45698.375405092593</v>
      </c>
    </row>
    <row r="15063" spans="1:73" x14ac:dyDescent="0.25">
      <c r="A15063">
        <v>108149689</v>
      </c>
      <c r="B15063" t="s">
        <v>153103</v>
      </c>
      <c r="C15063" t="s">
        <v>103785</v>
      </c>
      <c r="D15063" t="s">
        <v>104009</v>
      </c>
      <c r="E15063" t="s">
        <v>676</v>
      </c>
      <c r="F15063" t="s">
        <v>104097</v>
      </c>
      <c r="G15063">
        <v>3111111111</v>
      </c>
      <c r="H15063" t="s">
        <v>104305</v>
      </c>
      <c r="I15063" t="s">
        <v>103788</v>
      </c>
      <c r="J15063" t="s">
        <v>96579</v>
      </c>
      <c r="K15063" t="s">
        <v>103789</v>
      </c>
      <c r="L15063" t="s">
        <v>103790</v>
      </c>
      <c r="M15063" t="s">
        <v>104098</v>
      </c>
      <c r="O15063" s="15">
        <v>45673</v>
      </c>
      <c r="P15063" t="s">
        <v>103792</v>
      </c>
      <c r="R15063" t="s">
        <v>103793</v>
      </c>
      <c r="S15063">
        <v>79501593</v>
      </c>
      <c r="T15063" t="s">
        <v>103794</v>
      </c>
      <c r="U15063" t="s">
        <v>36</v>
      </c>
      <c r="V15063" t="s">
        <v>103795</v>
      </c>
      <c r="Y15063" t="s">
        <v>103796</v>
      </c>
      <c r="Z15063">
        <v>585181</v>
      </c>
      <c r="AB15063" t="s">
        <v>103795</v>
      </c>
      <c r="AD15063" t="s">
        <v>103815</v>
      </c>
      <c r="AF15063" s="15">
        <v>45673</v>
      </c>
      <c r="AH15063" t="s">
        <v>103817</v>
      </c>
      <c r="AJ15063">
        <v>4</v>
      </c>
      <c r="AK15063" t="s">
        <v>103980</v>
      </c>
      <c r="AM15063" t="s">
        <v>103799</v>
      </c>
      <c r="AO15063">
        <v>108149689</v>
      </c>
      <c r="AP15063" s="16">
        <v>45673.4687037037</v>
      </c>
      <c r="AQ15063" t="s">
        <v>103800</v>
      </c>
      <c r="AS15063" t="s">
        <v>96579</v>
      </c>
      <c r="AU15063" t="s">
        <v>104100</v>
      </c>
      <c r="AV15063">
        <v>20</v>
      </c>
      <c r="AW15063" s="17">
        <v>-7406443733333330</v>
      </c>
      <c r="AX15063" s="17">
        <v>4679838</v>
      </c>
      <c r="AY15063" s="16">
        <v>43830.999305555553</v>
      </c>
      <c r="AZ15063">
        <v>0</v>
      </c>
      <c r="BA15063" t="s">
        <v>153104</v>
      </c>
      <c r="BB15063" t="s">
        <v>153105</v>
      </c>
      <c r="BD15063">
        <v>2</v>
      </c>
      <c r="BF15063" t="s">
        <v>36</v>
      </c>
      <c r="BG15063" t="s">
        <v>36</v>
      </c>
      <c r="BH15063" t="s">
        <v>104014</v>
      </c>
      <c r="BL15063">
        <v>0</v>
      </c>
      <c r="BO15063" s="16">
        <v>45673.4687037037</v>
      </c>
      <c r="BP15063" s="16">
        <v>45673.575729166667</v>
      </c>
      <c r="BQ15063" s="16">
        <v>45673.603206018517</v>
      </c>
      <c r="BT15063" s="16">
        <v>45673.641041666669</v>
      </c>
      <c r="BU15063" s="16">
        <v>45673.643587962964</v>
      </c>
    </row>
    <row r="15064" spans="1:73" x14ac:dyDescent="0.25">
      <c r="A15064">
        <v>110941164</v>
      </c>
      <c r="B15064" t="s">
        <v>153106</v>
      </c>
      <c r="C15064" t="s">
        <v>103785</v>
      </c>
      <c r="D15064" t="s">
        <v>103786</v>
      </c>
      <c r="E15064" t="s">
        <v>1152</v>
      </c>
      <c r="F15064" t="s">
        <v>104192</v>
      </c>
      <c r="G15064">
        <v>3111111111</v>
      </c>
      <c r="H15064" t="s">
        <v>103807</v>
      </c>
      <c r="I15064" t="s">
        <v>104290</v>
      </c>
      <c r="J15064" t="s">
        <v>96579</v>
      </c>
      <c r="K15064" t="s">
        <v>103789</v>
      </c>
      <c r="L15064" t="s">
        <v>103790</v>
      </c>
      <c r="M15064" t="s">
        <v>104194</v>
      </c>
      <c r="O15064" s="15">
        <v>45728</v>
      </c>
      <c r="P15064" t="s">
        <v>103850</v>
      </c>
      <c r="R15064" t="s">
        <v>104156</v>
      </c>
      <c r="S15064" t="s">
        <v>104157</v>
      </c>
      <c r="T15064" t="s">
        <v>104158</v>
      </c>
      <c r="U15064" t="s">
        <v>36</v>
      </c>
      <c r="V15064" t="s">
        <v>103795</v>
      </c>
      <c r="Y15064" t="s">
        <v>103864</v>
      </c>
      <c r="Z15064">
        <v>595527</v>
      </c>
      <c r="AB15064" t="s">
        <v>103795</v>
      </c>
      <c r="AC15064">
        <v>886997</v>
      </c>
      <c r="AG15064" t="s">
        <v>46</v>
      </c>
      <c r="AH15064" t="s">
        <v>103817</v>
      </c>
      <c r="AK15064" t="s">
        <v>103798</v>
      </c>
      <c r="AM15064" t="s">
        <v>103931</v>
      </c>
      <c r="AO15064">
        <v>110941164</v>
      </c>
      <c r="AP15064" s="16">
        <v>45728.658761574072</v>
      </c>
      <c r="AQ15064" t="s">
        <v>103819</v>
      </c>
      <c r="AS15064" t="s">
        <v>96579</v>
      </c>
      <c r="AU15064" t="s">
        <v>104159</v>
      </c>
      <c r="AV15064">
        <v>20</v>
      </c>
      <c r="AW15064" s="17">
        <v>-74070935</v>
      </c>
      <c r="AX15064" s="17">
        <v>4634245</v>
      </c>
      <c r="AY15064" s="16">
        <v>43830.999305555553</v>
      </c>
      <c r="AZ15064">
        <v>0</v>
      </c>
      <c r="BA15064" t="s">
        <v>112034</v>
      </c>
      <c r="BB15064" t="s">
        <v>153107</v>
      </c>
      <c r="BD15064">
        <v>2</v>
      </c>
      <c r="BF15064" t="s">
        <v>36</v>
      </c>
      <c r="BG15064" t="s">
        <v>36</v>
      </c>
      <c r="BI15064">
        <v>0</v>
      </c>
      <c r="BJ15064">
        <v>0</v>
      </c>
      <c r="BK15064">
        <v>0</v>
      </c>
      <c r="BL15064">
        <v>0</v>
      </c>
      <c r="BN15064" s="16">
        <v>45728.709803240738</v>
      </c>
      <c r="BO15064" s="16">
        <v>45728.900949074072</v>
      </c>
      <c r="BP15064" s="16">
        <v>45728.911111111112</v>
      </c>
      <c r="BQ15064" s="16">
        <v>45728.927951388891</v>
      </c>
      <c r="BT15064" s="16">
        <v>45728.934548611112</v>
      </c>
      <c r="BU15064" s="16">
        <v>45728.934907407405</v>
      </c>
    </row>
    <row r="15065" spans="1:73" x14ac:dyDescent="0.25">
      <c r="A15065">
        <v>109423423</v>
      </c>
      <c r="B15065" t="s">
        <v>153108</v>
      </c>
      <c r="C15065" t="s">
        <v>103785</v>
      </c>
      <c r="D15065" t="s">
        <v>103919</v>
      </c>
      <c r="E15065" t="s">
        <v>493</v>
      </c>
      <c r="F15065" t="s">
        <v>104639</v>
      </c>
      <c r="G15065">
        <v>3111111111</v>
      </c>
      <c r="H15065" t="s">
        <v>103787</v>
      </c>
      <c r="I15065" t="s">
        <v>120023</v>
      </c>
      <c r="J15065" t="s">
        <v>96581</v>
      </c>
      <c r="K15065" t="s">
        <v>103923</v>
      </c>
      <c r="L15065" t="s">
        <v>103924</v>
      </c>
      <c r="M15065" t="s">
        <v>104641</v>
      </c>
      <c r="O15065" s="15">
        <v>45700</v>
      </c>
      <c r="P15065" t="s">
        <v>103792</v>
      </c>
      <c r="R15065" t="s">
        <v>103926</v>
      </c>
      <c r="S15065">
        <v>18515337</v>
      </c>
      <c r="T15065" t="s">
        <v>103927</v>
      </c>
      <c r="U15065" t="s">
        <v>36</v>
      </c>
      <c r="V15065" t="s">
        <v>103795</v>
      </c>
      <c r="Y15065" t="s">
        <v>103796</v>
      </c>
      <c r="Z15065">
        <v>589831</v>
      </c>
      <c r="AB15065" t="s">
        <v>103795</v>
      </c>
      <c r="AC15065">
        <v>589831</v>
      </c>
      <c r="AD15065" t="s">
        <v>103928</v>
      </c>
      <c r="AF15065" s="15">
        <v>45700</v>
      </c>
      <c r="AG15065" t="s">
        <v>113</v>
      </c>
      <c r="AH15065" t="s">
        <v>103817</v>
      </c>
      <c r="AI15065" t="s">
        <v>103929</v>
      </c>
      <c r="AJ15065">
        <v>1</v>
      </c>
      <c r="AK15065" t="s">
        <v>105699</v>
      </c>
      <c r="AM15065" t="s">
        <v>103931</v>
      </c>
      <c r="AO15065">
        <v>109423423</v>
      </c>
      <c r="AP15065" s="16">
        <v>45700.439062500001</v>
      </c>
      <c r="AQ15065" t="s">
        <v>103800</v>
      </c>
      <c r="AS15065" t="s">
        <v>104643</v>
      </c>
      <c r="AV15065">
        <v>30</v>
      </c>
      <c r="AW15065" s="17">
        <v>-75501642</v>
      </c>
      <c r="AX15065" s="17">
        <v>5065325</v>
      </c>
      <c r="AY15065" s="16">
        <v>43830.999305555553</v>
      </c>
      <c r="AZ15065">
        <v>0</v>
      </c>
      <c r="BA15065" t="s">
        <v>123482</v>
      </c>
      <c r="BB15065" t="s">
        <v>153109</v>
      </c>
      <c r="BD15065">
        <v>3</v>
      </c>
      <c r="BF15065" t="s">
        <v>36</v>
      </c>
      <c r="BG15065" t="s">
        <v>36</v>
      </c>
      <c r="BH15065" t="s">
        <v>103935</v>
      </c>
      <c r="BL15065">
        <v>0</v>
      </c>
      <c r="BO15065" s="16">
        <v>45700.439062500001</v>
      </c>
      <c r="BP15065" s="16">
        <v>45700.46261574074</v>
      </c>
      <c r="BQ15065" s="16">
        <v>45700.701990740738</v>
      </c>
      <c r="BT15065" s="16">
        <v>45700.70453703704</v>
      </c>
      <c r="BU15065" s="16">
        <v>45700.776331018518</v>
      </c>
    </row>
    <row r="15066" spans="1:73" x14ac:dyDescent="0.25">
      <c r="A15066">
        <v>108368796</v>
      </c>
      <c r="B15066" t="s">
        <v>153110</v>
      </c>
      <c r="C15066" t="s">
        <v>103785</v>
      </c>
      <c r="D15066" t="s">
        <v>104009</v>
      </c>
      <c r="E15066" t="s">
        <v>103872</v>
      </c>
      <c r="F15066" t="s">
        <v>103873</v>
      </c>
      <c r="G15066">
        <v>3111111111</v>
      </c>
      <c r="H15066" t="s">
        <v>103807</v>
      </c>
      <c r="I15066" t="s">
        <v>104210</v>
      </c>
      <c r="J15066" t="s">
        <v>96579</v>
      </c>
      <c r="K15066" t="s">
        <v>103789</v>
      </c>
      <c r="L15066" t="s">
        <v>103790</v>
      </c>
      <c r="M15066" t="s">
        <v>103875</v>
      </c>
      <c r="O15066" s="15">
        <v>45678</v>
      </c>
      <c r="P15066" t="s">
        <v>103850</v>
      </c>
      <c r="R15066" t="s">
        <v>104003</v>
      </c>
      <c r="S15066">
        <v>1073678121</v>
      </c>
      <c r="T15066" t="s">
        <v>104004</v>
      </c>
      <c r="U15066" t="s">
        <v>36</v>
      </c>
      <c r="V15066" t="s">
        <v>103795</v>
      </c>
      <c r="Y15066" t="s">
        <v>103942</v>
      </c>
      <c r="Z15066">
        <v>586804</v>
      </c>
      <c r="AB15066" t="s">
        <v>103795</v>
      </c>
      <c r="AD15066" t="s">
        <v>103815</v>
      </c>
      <c r="AF15066" s="15">
        <v>45678</v>
      </c>
      <c r="AH15066" t="s">
        <v>103817</v>
      </c>
      <c r="AJ15066">
        <v>1</v>
      </c>
      <c r="AK15066" t="s">
        <v>103980</v>
      </c>
      <c r="AM15066" t="s">
        <v>103799</v>
      </c>
      <c r="AO15066">
        <v>108368796</v>
      </c>
      <c r="AP15066" s="16">
        <v>45678.494247685187</v>
      </c>
      <c r="AQ15066" t="s">
        <v>103819</v>
      </c>
      <c r="AS15066" t="s">
        <v>96579</v>
      </c>
      <c r="AU15066" t="s">
        <v>103801</v>
      </c>
      <c r="AV15066">
        <v>5</v>
      </c>
      <c r="AW15066" s="17">
        <v>-740282885</v>
      </c>
      <c r="AX15066" s="17">
        <v>4702591249999990</v>
      </c>
      <c r="AY15066" s="16">
        <v>43830.999305555553</v>
      </c>
      <c r="AZ15066">
        <v>0</v>
      </c>
      <c r="BA15066" t="s">
        <v>153111</v>
      </c>
      <c r="BB15066" t="s">
        <v>153112</v>
      </c>
      <c r="BD15066">
        <v>2</v>
      </c>
      <c r="BF15066" t="s">
        <v>36</v>
      </c>
      <c r="BG15066" t="s">
        <v>36</v>
      </c>
      <c r="BH15066" t="s">
        <v>104014</v>
      </c>
      <c r="BL15066">
        <v>0</v>
      </c>
      <c r="BO15066" s="16">
        <v>45678.494247685187</v>
      </c>
      <c r="BP15066" s="16">
        <v>45678.691412037035</v>
      </c>
      <c r="BQ15066" s="16">
        <v>45678.712094907409</v>
      </c>
      <c r="BT15066" s="16">
        <v>45678.712141203701</v>
      </c>
      <c r="BU15066" s="16">
        <v>45678.782129629632</v>
      </c>
    </row>
    <row r="15067" spans="1:73" x14ac:dyDescent="0.25">
      <c r="A15067">
        <v>107905517</v>
      </c>
      <c r="B15067" t="s">
        <v>153113</v>
      </c>
      <c r="C15067" t="s">
        <v>103785</v>
      </c>
      <c r="D15067" t="s">
        <v>103858</v>
      </c>
      <c r="E15067">
        <v>11043</v>
      </c>
      <c r="F15067" t="s">
        <v>105523</v>
      </c>
      <c r="G15067">
        <v>1234567909</v>
      </c>
      <c r="H15067" t="s">
        <v>104305</v>
      </c>
      <c r="I15067" t="s">
        <v>153114</v>
      </c>
      <c r="J15067" t="s">
        <v>104217</v>
      </c>
      <c r="K15067" t="s">
        <v>103828</v>
      </c>
      <c r="L15067" t="s">
        <v>103829</v>
      </c>
      <c r="M15067" t="s">
        <v>105524</v>
      </c>
      <c r="O15067" s="15">
        <v>45667</v>
      </c>
      <c r="P15067" t="s">
        <v>103792</v>
      </c>
      <c r="Q15067" t="s">
        <v>110878</v>
      </c>
      <c r="R15067" t="s">
        <v>104312</v>
      </c>
      <c r="S15067">
        <v>71791476</v>
      </c>
      <c r="T15067" t="s">
        <v>104313</v>
      </c>
      <c r="U15067" t="s">
        <v>36</v>
      </c>
      <c r="V15067" t="s">
        <v>103795</v>
      </c>
      <c r="Y15067" t="s">
        <v>103833</v>
      </c>
      <c r="Z15067" t="s">
        <v>151436</v>
      </c>
      <c r="AB15067" t="s">
        <v>103795</v>
      </c>
      <c r="AD15067" t="s">
        <v>105525</v>
      </c>
      <c r="AE15067">
        <v>1234567906</v>
      </c>
      <c r="AF15067" s="15">
        <v>45667</v>
      </c>
      <c r="AG15067" t="s">
        <v>105525</v>
      </c>
      <c r="AH15067" t="s">
        <v>103817</v>
      </c>
      <c r="AI15067" t="s">
        <v>151436</v>
      </c>
      <c r="AJ15067">
        <v>2</v>
      </c>
      <c r="AK15067" t="s">
        <v>105525</v>
      </c>
      <c r="AM15067" t="s">
        <v>103799</v>
      </c>
      <c r="AO15067">
        <v>107905517</v>
      </c>
      <c r="AP15067" s="16">
        <v>45667.648900462962</v>
      </c>
      <c r="AQ15067" t="s">
        <v>103800</v>
      </c>
      <c r="AS15067" t="s">
        <v>103914</v>
      </c>
      <c r="AV15067">
        <v>5</v>
      </c>
      <c r="AW15067" s="17">
        <v>-731267984</v>
      </c>
      <c r="AX15067" s="17">
        <v>71354617</v>
      </c>
      <c r="AY15067" s="16">
        <v>43830.999305555553</v>
      </c>
      <c r="AZ15067">
        <v>0</v>
      </c>
      <c r="BA15067" t="s">
        <v>153115</v>
      </c>
      <c r="BB15067" t="s">
        <v>153116</v>
      </c>
      <c r="BD15067">
        <v>2</v>
      </c>
      <c r="BF15067" t="s">
        <v>36</v>
      </c>
      <c r="BG15067" t="s">
        <v>36</v>
      </c>
      <c r="BH15067" t="s">
        <v>103869</v>
      </c>
      <c r="BI15067">
        <v>0</v>
      </c>
      <c r="BJ15067">
        <v>0</v>
      </c>
      <c r="BK15067">
        <v>0</v>
      </c>
      <c r="BL15067">
        <v>0</v>
      </c>
      <c r="BO15067" s="16">
        <v>45667.648900462962</v>
      </c>
      <c r="BP15067" s="16">
        <v>45667.681192129632</v>
      </c>
      <c r="BQ15067" s="16">
        <v>45667.681539351855</v>
      </c>
      <c r="BT15067" s="16">
        <v>45667.709432870368</v>
      </c>
      <c r="BU15067" s="16">
        <v>45667.711030092592</v>
      </c>
    </row>
    <row r="15068" spans="1:73" x14ac:dyDescent="0.25">
      <c r="A15068">
        <v>108324475</v>
      </c>
      <c r="B15068" t="s">
        <v>153117</v>
      </c>
      <c r="C15068" t="s">
        <v>103785</v>
      </c>
      <c r="D15068" t="s">
        <v>104247</v>
      </c>
      <c r="E15068" t="s">
        <v>798</v>
      </c>
      <c r="F15068" t="s">
        <v>104878</v>
      </c>
      <c r="G15068">
        <v>3111111111</v>
      </c>
      <c r="H15068" t="s">
        <v>103807</v>
      </c>
      <c r="I15068" t="s">
        <v>104290</v>
      </c>
      <c r="J15068" t="s">
        <v>96579</v>
      </c>
      <c r="K15068" t="s">
        <v>103789</v>
      </c>
      <c r="L15068" t="s">
        <v>103790</v>
      </c>
      <c r="M15068" t="s">
        <v>105993</v>
      </c>
      <c r="O15068" s="15">
        <v>45677</v>
      </c>
      <c r="P15068" t="s">
        <v>103850</v>
      </c>
      <c r="R15068" t="s">
        <v>104292</v>
      </c>
      <c r="S15068">
        <v>80921543</v>
      </c>
      <c r="T15068" t="s">
        <v>104158</v>
      </c>
      <c r="U15068" t="s">
        <v>36</v>
      </c>
      <c r="V15068" t="s">
        <v>103795</v>
      </c>
      <c r="Y15068" t="s">
        <v>103864</v>
      </c>
      <c r="Z15068">
        <v>586402</v>
      </c>
      <c r="AB15068" t="s">
        <v>103795</v>
      </c>
      <c r="AD15068" t="s">
        <v>103815</v>
      </c>
      <c r="AF15068" s="15">
        <v>45677</v>
      </c>
      <c r="AH15068" t="s">
        <v>103817</v>
      </c>
      <c r="AK15068" t="s">
        <v>103980</v>
      </c>
      <c r="AM15068" t="s">
        <v>103799</v>
      </c>
      <c r="AO15068">
        <v>108324475</v>
      </c>
      <c r="AP15068" s="16">
        <v>45677.576307870368</v>
      </c>
      <c r="AQ15068" t="s">
        <v>103819</v>
      </c>
      <c r="AS15068" t="s">
        <v>96579</v>
      </c>
      <c r="AU15068" t="s">
        <v>103801</v>
      </c>
      <c r="AV15068">
        <v>20</v>
      </c>
      <c r="AW15068" s="17">
        <v>-740519893</v>
      </c>
      <c r="AX15068" s="17">
        <v>47068994</v>
      </c>
      <c r="AY15068" s="16">
        <v>43830.999305555553</v>
      </c>
      <c r="AZ15068">
        <v>0</v>
      </c>
      <c r="BA15068" t="s">
        <v>153118</v>
      </c>
      <c r="BB15068" t="s">
        <v>153119</v>
      </c>
      <c r="BD15068">
        <v>2</v>
      </c>
      <c r="BF15068" t="s">
        <v>36</v>
      </c>
      <c r="BG15068" t="s">
        <v>36</v>
      </c>
      <c r="BH15068" t="s">
        <v>103996</v>
      </c>
      <c r="BL15068">
        <v>0</v>
      </c>
      <c r="BO15068" s="16">
        <v>45677.576307870368</v>
      </c>
      <c r="BP15068" s="16">
        <v>45677.591909722221</v>
      </c>
      <c r="BQ15068" s="16">
        <v>45677.649918981479</v>
      </c>
      <c r="BT15068" s="16">
        <v>45677.7346412037</v>
      </c>
      <c r="BU15068" s="16">
        <v>45677.735763888886</v>
      </c>
    </row>
    <row r="15069" spans="1:73" x14ac:dyDescent="0.25">
      <c r="A15069">
        <v>107678262</v>
      </c>
      <c r="B15069" t="s">
        <v>153120</v>
      </c>
      <c r="C15069" t="s">
        <v>103785</v>
      </c>
      <c r="D15069" t="s">
        <v>103903</v>
      </c>
      <c r="E15069" t="s">
        <v>1088</v>
      </c>
      <c r="F15069" t="s">
        <v>1087</v>
      </c>
      <c r="G15069">
        <v>3111111111</v>
      </c>
      <c r="H15069" t="s">
        <v>103807</v>
      </c>
      <c r="I15069" t="s">
        <v>153121</v>
      </c>
      <c r="J15069" t="s">
        <v>96579</v>
      </c>
      <c r="K15069" t="s">
        <v>103789</v>
      </c>
      <c r="L15069" t="s">
        <v>103790</v>
      </c>
      <c r="M15069" t="s">
        <v>104011</v>
      </c>
      <c r="O15069" s="15">
        <v>45661</v>
      </c>
      <c r="P15069" t="s">
        <v>103850</v>
      </c>
      <c r="R15069" t="s">
        <v>103978</v>
      </c>
      <c r="S15069">
        <v>1014181970</v>
      </c>
      <c r="T15069" t="s">
        <v>103979</v>
      </c>
      <c r="U15069" t="s">
        <v>36</v>
      </c>
      <c r="V15069" t="s">
        <v>103795</v>
      </c>
      <c r="Y15069" t="s">
        <v>103955</v>
      </c>
      <c r="Z15069">
        <v>584273</v>
      </c>
      <c r="AB15069" t="s">
        <v>103795</v>
      </c>
      <c r="AF15069" s="15">
        <v>45661</v>
      </c>
      <c r="AH15069" t="s">
        <v>103817</v>
      </c>
      <c r="AJ15069">
        <v>1</v>
      </c>
      <c r="AK15069" t="s">
        <v>103980</v>
      </c>
      <c r="AM15069" t="s">
        <v>103799</v>
      </c>
      <c r="AO15069">
        <v>107678262</v>
      </c>
      <c r="AP15069" s="16">
        <v>45661.60260416667</v>
      </c>
      <c r="AQ15069" t="s">
        <v>103819</v>
      </c>
      <c r="AS15069" t="s">
        <v>96579</v>
      </c>
      <c r="AU15069" t="s">
        <v>103801</v>
      </c>
      <c r="AV15069">
        <v>20</v>
      </c>
      <c r="AW15069" s="17">
        <v>-7403242939055550</v>
      </c>
      <c r="AX15069" s="17">
        <v>4711322795472220</v>
      </c>
      <c r="AY15069" s="16">
        <v>43830.999305555553</v>
      </c>
      <c r="AZ15069">
        <v>0</v>
      </c>
      <c r="BA15069" t="s">
        <v>104881</v>
      </c>
      <c r="BB15069" t="s">
        <v>153122</v>
      </c>
      <c r="BD15069">
        <v>2</v>
      </c>
      <c r="BF15069" t="s">
        <v>36</v>
      </c>
      <c r="BG15069" t="s">
        <v>36</v>
      </c>
      <c r="BH15069" t="s">
        <v>103917</v>
      </c>
      <c r="BL15069">
        <v>0</v>
      </c>
      <c r="BO15069" s="16">
        <v>45661.60260416667</v>
      </c>
      <c r="BP15069" s="16">
        <v>45661.612696759257</v>
      </c>
      <c r="BQ15069" s="16">
        <v>45661.64366898148</v>
      </c>
      <c r="BT15069" s="16">
        <v>45661.645891203705</v>
      </c>
      <c r="BU15069" s="16">
        <v>45661.653657407405</v>
      </c>
    </row>
    <row r="15070" spans="1:73" x14ac:dyDescent="0.25">
      <c r="A15070">
        <v>110709353</v>
      </c>
      <c r="B15070" t="s">
        <v>153123</v>
      </c>
      <c r="C15070" t="s">
        <v>103785</v>
      </c>
      <c r="D15070" t="s">
        <v>103786</v>
      </c>
      <c r="E15070" t="s">
        <v>429</v>
      </c>
      <c r="F15070" t="s">
        <v>428</v>
      </c>
      <c r="G15070">
        <v>3111111111</v>
      </c>
      <c r="H15070" t="s">
        <v>103807</v>
      </c>
      <c r="I15070" t="s">
        <v>104010</v>
      </c>
      <c r="J15070" t="s">
        <v>96579</v>
      </c>
      <c r="K15070" t="s">
        <v>103789</v>
      </c>
      <c r="L15070" t="s">
        <v>103790</v>
      </c>
      <c r="M15070" t="s">
        <v>103791</v>
      </c>
      <c r="O15070" s="15">
        <v>45723</v>
      </c>
      <c r="P15070" t="s">
        <v>103850</v>
      </c>
      <c r="R15070" t="s">
        <v>103876</v>
      </c>
      <c r="S15070">
        <v>11229649</v>
      </c>
      <c r="T15070" t="s">
        <v>103877</v>
      </c>
      <c r="U15070" t="s">
        <v>36</v>
      </c>
      <c r="V15070" t="s">
        <v>103795</v>
      </c>
      <c r="Y15070" t="s">
        <v>103955</v>
      </c>
      <c r="Z15070">
        <v>592117</v>
      </c>
      <c r="AB15070" t="s">
        <v>103795</v>
      </c>
      <c r="AC15070">
        <v>885387</v>
      </c>
      <c r="AG15070" t="s">
        <v>303</v>
      </c>
      <c r="AH15070" t="s">
        <v>103797</v>
      </c>
      <c r="AJ15070">
        <v>2</v>
      </c>
      <c r="AK15070" t="s">
        <v>104072</v>
      </c>
      <c r="AM15070" t="s">
        <v>103799</v>
      </c>
      <c r="AO15070">
        <v>110709353</v>
      </c>
      <c r="AP15070" s="16">
        <v>45723.48704861111</v>
      </c>
      <c r="AQ15070" t="s">
        <v>103819</v>
      </c>
      <c r="AS15070" t="s">
        <v>96579</v>
      </c>
      <c r="AU15070" t="s">
        <v>103801</v>
      </c>
      <c r="AV15070">
        <v>30</v>
      </c>
      <c r="AW15070" s="17">
        <v>-74032356024</v>
      </c>
      <c r="AX15070" s="17">
        <v>4694788024</v>
      </c>
      <c r="AY15070" s="16">
        <v>43830.999305555553</v>
      </c>
      <c r="AZ15070">
        <v>0</v>
      </c>
      <c r="BA15070" t="s">
        <v>153124</v>
      </c>
      <c r="BB15070" t="s">
        <v>153125</v>
      </c>
      <c r="BD15070">
        <v>1</v>
      </c>
      <c r="BF15070" t="s">
        <v>36</v>
      </c>
      <c r="BG15070" t="s">
        <v>36</v>
      </c>
      <c r="BI15070">
        <v>0</v>
      </c>
      <c r="BJ15070">
        <v>0</v>
      </c>
      <c r="BK15070">
        <v>0</v>
      </c>
      <c r="BL15070">
        <v>0</v>
      </c>
      <c r="BO15070" s="16">
        <v>45723.563125000001</v>
      </c>
      <c r="BP15070" s="16">
        <v>45723.613819444443</v>
      </c>
      <c r="BQ15070" s="16">
        <v>45723.659479166665</v>
      </c>
      <c r="BT15070" s="16">
        <v>45723.6955787037</v>
      </c>
      <c r="BU15070" s="16">
        <v>45723.716956018521</v>
      </c>
    </row>
    <row r="15071" spans="1:73" x14ac:dyDescent="0.25">
      <c r="A15071">
        <v>110157820</v>
      </c>
      <c r="B15071" t="s">
        <v>153126</v>
      </c>
      <c r="C15071" t="s">
        <v>103785</v>
      </c>
      <c r="D15071" t="s">
        <v>103937</v>
      </c>
      <c r="E15071" t="s">
        <v>1088</v>
      </c>
      <c r="F15071" t="s">
        <v>1087</v>
      </c>
      <c r="G15071">
        <v>3111111111</v>
      </c>
      <c r="H15071" t="s">
        <v>103787</v>
      </c>
      <c r="I15071" t="s">
        <v>153127</v>
      </c>
      <c r="J15071" t="s">
        <v>96579</v>
      </c>
      <c r="K15071" t="s">
        <v>103789</v>
      </c>
      <c r="L15071" t="s">
        <v>103790</v>
      </c>
      <c r="M15071" t="s">
        <v>104011</v>
      </c>
      <c r="O15071" s="15">
        <v>45714</v>
      </c>
      <c r="P15071" t="s">
        <v>103792</v>
      </c>
      <c r="R15071" t="s">
        <v>104254</v>
      </c>
      <c r="S15071">
        <v>79055920</v>
      </c>
      <c r="T15071" t="s">
        <v>104255</v>
      </c>
      <c r="U15071" t="s">
        <v>36</v>
      </c>
      <c r="V15071" t="s">
        <v>103795</v>
      </c>
      <c r="Y15071" t="s">
        <v>103796</v>
      </c>
      <c r="Z15071">
        <v>592681</v>
      </c>
      <c r="AB15071" t="s">
        <v>103795</v>
      </c>
      <c r="AD15071" t="s">
        <v>103815</v>
      </c>
      <c r="AF15071" s="15">
        <v>45712</v>
      </c>
      <c r="AH15071" t="s">
        <v>103817</v>
      </c>
      <c r="AJ15071">
        <v>1</v>
      </c>
      <c r="AK15071" t="s">
        <v>103980</v>
      </c>
      <c r="AM15071" t="s">
        <v>103799</v>
      </c>
      <c r="AO15071">
        <v>110157820</v>
      </c>
      <c r="AP15071" s="16">
        <v>45714.61440972222</v>
      </c>
      <c r="AQ15071" t="s">
        <v>103800</v>
      </c>
      <c r="AS15071" t="s">
        <v>96579</v>
      </c>
      <c r="AU15071" t="s">
        <v>103801</v>
      </c>
      <c r="AV15071">
        <v>20</v>
      </c>
      <c r="AW15071" s="17">
        <v>-7403242939055550</v>
      </c>
      <c r="AX15071" s="17">
        <v>4711322795472220</v>
      </c>
      <c r="AY15071" s="16">
        <v>43830.999305555553</v>
      </c>
      <c r="AZ15071">
        <v>0</v>
      </c>
      <c r="BA15071" t="s">
        <v>149196</v>
      </c>
      <c r="BB15071" t="s">
        <v>153128</v>
      </c>
      <c r="BD15071">
        <v>2</v>
      </c>
      <c r="BF15071" t="s">
        <v>36</v>
      </c>
      <c r="BG15071" t="s">
        <v>36</v>
      </c>
      <c r="BH15071" t="s">
        <v>103947</v>
      </c>
      <c r="BL15071">
        <v>0</v>
      </c>
      <c r="BO15071" s="16">
        <v>45714.61440972222</v>
      </c>
      <c r="BP15071" s="16">
        <v>45714.696053240739</v>
      </c>
      <c r="BQ15071" s="16">
        <v>45714.796979166669</v>
      </c>
      <c r="BT15071" s="16">
        <v>45714.797766203701</v>
      </c>
      <c r="BU15071" s="16">
        <v>45714.806712962964</v>
      </c>
    </row>
    <row r="15072" spans="1:73" x14ac:dyDescent="0.25">
      <c r="A15072">
        <v>110553432</v>
      </c>
      <c r="B15072" t="s">
        <v>153129</v>
      </c>
      <c r="C15072" t="s">
        <v>103785</v>
      </c>
      <c r="D15072" t="s">
        <v>103858</v>
      </c>
      <c r="E15072" t="s">
        <v>337</v>
      </c>
      <c r="F15072" t="s">
        <v>336</v>
      </c>
      <c r="G15072">
        <v>3111111111</v>
      </c>
      <c r="H15072" t="s">
        <v>103787</v>
      </c>
      <c r="I15072" t="s">
        <v>103827</v>
      </c>
      <c r="J15072" t="s">
        <v>96577</v>
      </c>
      <c r="K15072" t="s">
        <v>103828</v>
      </c>
      <c r="L15072" t="s">
        <v>103829</v>
      </c>
      <c r="M15072" t="s">
        <v>104414</v>
      </c>
      <c r="O15072" s="15">
        <v>45721</v>
      </c>
      <c r="P15072" t="s">
        <v>103792</v>
      </c>
      <c r="Q15072" t="s">
        <v>104415</v>
      </c>
      <c r="R15072" t="s">
        <v>103969</v>
      </c>
      <c r="S15072">
        <v>1022406967</v>
      </c>
      <c r="T15072" t="s">
        <v>103970</v>
      </c>
      <c r="U15072" t="s">
        <v>36</v>
      </c>
      <c r="V15072" t="s">
        <v>103795</v>
      </c>
      <c r="Y15072" t="s">
        <v>103889</v>
      </c>
      <c r="Z15072" t="s">
        <v>121302</v>
      </c>
      <c r="AB15072" t="s">
        <v>103795</v>
      </c>
      <c r="AD15072" t="s">
        <v>153130</v>
      </c>
      <c r="AE15072">
        <v>1234568100</v>
      </c>
      <c r="AF15072" s="15">
        <v>45720</v>
      </c>
      <c r="AG15072" t="s">
        <v>103798</v>
      </c>
      <c r="AH15072" t="s">
        <v>103817</v>
      </c>
      <c r="AI15072" t="s">
        <v>121302</v>
      </c>
      <c r="AK15072" t="s">
        <v>103798</v>
      </c>
      <c r="AM15072" t="s">
        <v>103799</v>
      </c>
      <c r="AO15072">
        <v>110553432</v>
      </c>
      <c r="AP15072" s="16">
        <v>45721.311354166668</v>
      </c>
      <c r="AQ15072" t="s">
        <v>103800</v>
      </c>
      <c r="AR15072" t="s">
        <v>103835</v>
      </c>
      <c r="AS15072" t="s">
        <v>103836</v>
      </c>
      <c r="AV15072">
        <v>5</v>
      </c>
      <c r="AW15072" s="17">
        <v>-75580027</v>
      </c>
      <c r="AX15072" s="17">
        <v>62766095</v>
      </c>
      <c r="AY15072" s="16">
        <v>43830.999305555553</v>
      </c>
      <c r="AZ15072">
        <v>0</v>
      </c>
      <c r="BA15072" t="s">
        <v>133541</v>
      </c>
      <c r="BB15072" t="s">
        <v>153131</v>
      </c>
      <c r="BD15072">
        <v>2</v>
      </c>
      <c r="BF15072" t="s">
        <v>36</v>
      </c>
      <c r="BG15072" t="s">
        <v>36</v>
      </c>
      <c r="BH15072" t="s">
        <v>103869</v>
      </c>
      <c r="BI15072">
        <v>0</v>
      </c>
      <c r="BJ15072">
        <v>0</v>
      </c>
      <c r="BK15072">
        <v>0</v>
      </c>
      <c r="BL15072">
        <v>0</v>
      </c>
      <c r="BO15072" s="16">
        <v>45721.311377314814</v>
      </c>
      <c r="BP15072" s="16">
        <v>45721.433321759258</v>
      </c>
      <c r="BQ15072" s="16">
        <v>45721.43377314815</v>
      </c>
      <c r="BT15072" s="16">
        <v>45721.433935185189</v>
      </c>
      <c r="BU15072" s="16">
        <v>45721.434398148151</v>
      </c>
    </row>
    <row r="15073" spans="1:73" x14ac:dyDescent="0.25">
      <c r="A15073">
        <v>108871987</v>
      </c>
      <c r="B15073" t="s">
        <v>153132</v>
      </c>
      <c r="C15073" t="s">
        <v>103785</v>
      </c>
      <c r="D15073" t="s">
        <v>104247</v>
      </c>
      <c r="E15073" t="s">
        <v>798</v>
      </c>
      <c r="F15073" t="s">
        <v>104878</v>
      </c>
      <c r="G15073">
        <v>3111111111</v>
      </c>
      <c r="H15073" t="s">
        <v>103787</v>
      </c>
      <c r="I15073" t="s">
        <v>126203</v>
      </c>
      <c r="J15073" t="s">
        <v>96579</v>
      </c>
      <c r="K15073" t="s">
        <v>103789</v>
      </c>
      <c r="L15073" t="s">
        <v>103790</v>
      </c>
      <c r="M15073" t="s">
        <v>105993</v>
      </c>
      <c r="O15073" s="15">
        <v>45689</v>
      </c>
      <c r="P15073" t="s">
        <v>103792</v>
      </c>
      <c r="R15073" t="s">
        <v>104254</v>
      </c>
      <c r="S15073">
        <v>79055920</v>
      </c>
      <c r="T15073" t="s">
        <v>104255</v>
      </c>
      <c r="U15073" t="s">
        <v>36</v>
      </c>
      <c r="V15073" t="s">
        <v>103795</v>
      </c>
      <c r="Y15073" t="s">
        <v>103796</v>
      </c>
      <c r="Z15073">
        <v>587877</v>
      </c>
      <c r="AB15073" t="s">
        <v>103795</v>
      </c>
      <c r="AD15073" t="s">
        <v>103815</v>
      </c>
      <c r="AF15073" s="15">
        <v>45688</v>
      </c>
      <c r="AH15073" t="s">
        <v>103817</v>
      </c>
      <c r="AJ15073">
        <v>1</v>
      </c>
      <c r="AK15073" t="s">
        <v>103964</v>
      </c>
      <c r="AM15073" t="s">
        <v>103799</v>
      </c>
      <c r="AO15073">
        <v>108871987</v>
      </c>
      <c r="AP15073" s="16">
        <v>45688.882141203707</v>
      </c>
      <c r="AQ15073" t="s">
        <v>103800</v>
      </c>
      <c r="AS15073" t="s">
        <v>96579</v>
      </c>
      <c r="AU15073" t="s">
        <v>103801</v>
      </c>
      <c r="AV15073">
        <v>20</v>
      </c>
      <c r="AW15073" s="17">
        <v>-740519893</v>
      </c>
      <c r="AX15073" s="17">
        <v>47068994</v>
      </c>
      <c r="AY15073" s="16">
        <v>43830.999305555553</v>
      </c>
      <c r="AZ15073">
        <v>0</v>
      </c>
      <c r="BA15073" t="s">
        <v>153133</v>
      </c>
      <c r="BB15073" t="s">
        <v>153134</v>
      </c>
      <c r="BD15073">
        <v>2</v>
      </c>
      <c r="BF15073" t="s">
        <v>36</v>
      </c>
      <c r="BG15073" t="s">
        <v>36</v>
      </c>
      <c r="BH15073" t="s">
        <v>103996</v>
      </c>
      <c r="BL15073">
        <v>0</v>
      </c>
      <c r="BO15073" s="16">
        <v>45688.882141203707</v>
      </c>
      <c r="BP15073" s="16">
        <v>45689.309363425928</v>
      </c>
      <c r="BQ15073" s="16">
        <v>45689.424513888887</v>
      </c>
      <c r="BT15073" s="16">
        <v>45689.435960648145</v>
      </c>
      <c r="BU15073" s="16">
        <v>45689.445601851854</v>
      </c>
    </row>
    <row r="15074" spans="1:73" x14ac:dyDescent="0.25">
      <c r="A15074">
        <v>109836973</v>
      </c>
      <c r="B15074" t="s">
        <v>153135</v>
      </c>
      <c r="C15074" t="s">
        <v>103785</v>
      </c>
      <c r="D15074" t="s">
        <v>103937</v>
      </c>
      <c r="E15074" t="s">
        <v>106149</v>
      </c>
      <c r="F15074" t="s">
        <v>106150</v>
      </c>
      <c r="H15074" t="s">
        <v>103807</v>
      </c>
      <c r="I15074" t="s">
        <v>153136</v>
      </c>
      <c r="J15074" t="s">
        <v>96579</v>
      </c>
      <c r="K15074" t="s">
        <v>103789</v>
      </c>
      <c r="L15074" t="s">
        <v>103790</v>
      </c>
      <c r="M15074" t="s">
        <v>106152</v>
      </c>
      <c r="O15074" s="15">
        <v>45708</v>
      </c>
      <c r="P15074" t="s">
        <v>104392</v>
      </c>
      <c r="R15074" t="s">
        <v>104650</v>
      </c>
      <c r="S15074">
        <v>1028481919</v>
      </c>
      <c r="T15074" t="s">
        <v>104651</v>
      </c>
      <c r="U15074" t="s">
        <v>36</v>
      </c>
      <c r="V15074" t="s">
        <v>103795</v>
      </c>
      <c r="Y15074" t="s">
        <v>103853</v>
      </c>
      <c r="Z15074" t="s">
        <v>104393</v>
      </c>
      <c r="AB15074" t="s">
        <v>103795</v>
      </c>
      <c r="AD15074" t="s">
        <v>103815</v>
      </c>
      <c r="AF15074" s="15">
        <v>45708</v>
      </c>
      <c r="AH15074" t="s">
        <v>103817</v>
      </c>
      <c r="AJ15074">
        <v>1</v>
      </c>
      <c r="AK15074" t="s">
        <v>103913</v>
      </c>
      <c r="AM15074" t="s">
        <v>103799</v>
      </c>
      <c r="AO15074">
        <v>109836973</v>
      </c>
      <c r="AP15074" s="16">
        <v>45707.996712962966</v>
      </c>
      <c r="AQ15074" t="s">
        <v>103819</v>
      </c>
      <c r="AS15074" t="s">
        <v>96579</v>
      </c>
      <c r="AU15074" t="s">
        <v>104294</v>
      </c>
      <c r="AV15074">
        <v>1</v>
      </c>
      <c r="AW15074" s="17">
        <v>-741201398</v>
      </c>
      <c r="AX15074" s="17">
        <v>45109781</v>
      </c>
      <c r="AY15074" s="16">
        <v>43830.999305555553</v>
      </c>
      <c r="AZ15074">
        <v>0</v>
      </c>
      <c r="BA15074" t="s">
        <v>153137</v>
      </c>
      <c r="BD15074">
        <v>0</v>
      </c>
      <c r="BF15074" t="s">
        <v>36</v>
      </c>
      <c r="BG15074" t="s">
        <v>36</v>
      </c>
      <c r="BH15074" t="s">
        <v>103947</v>
      </c>
      <c r="BL15074">
        <v>0</v>
      </c>
      <c r="BO15074" s="16">
        <v>45707.996712962966</v>
      </c>
      <c r="BP15074" s="16">
        <v>45708.429039351853</v>
      </c>
      <c r="BQ15074" s="16">
        <v>45708.434594907405</v>
      </c>
      <c r="BT15074" s="16">
        <v>45708.434837962966</v>
      </c>
      <c r="BU15074" s="16">
        <v>45708.435671296298</v>
      </c>
    </row>
    <row r="15075" spans="1:73" x14ac:dyDescent="0.25">
      <c r="A15075">
        <v>108999851</v>
      </c>
      <c r="B15075" t="s">
        <v>153138</v>
      </c>
      <c r="C15075" t="s">
        <v>103785</v>
      </c>
      <c r="D15075" t="s">
        <v>103805</v>
      </c>
      <c r="E15075" t="s">
        <v>686</v>
      </c>
      <c r="F15075" t="s">
        <v>104236</v>
      </c>
      <c r="G15075">
        <v>3111111111</v>
      </c>
      <c r="H15075" t="s">
        <v>103807</v>
      </c>
      <c r="I15075" t="s">
        <v>103841</v>
      </c>
      <c r="J15075" t="s">
        <v>96578</v>
      </c>
      <c r="K15075" t="s">
        <v>103809</v>
      </c>
      <c r="L15075" t="s">
        <v>103810</v>
      </c>
      <c r="M15075" t="s">
        <v>104237</v>
      </c>
      <c r="O15075" s="15">
        <v>45692</v>
      </c>
      <c r="P15075" t="s">
        <v>103850</v>
      </c>
      <c r="R15075" t="s">
        <v>104809</v>
      </c>
      <c r="S15075">
        <v>1107090758</v>
      </c>
      <c r="T15075" t="s">
        <v>104810</v>
      </c>
      <c r="U15075" t="s">
        <v>36</v>
      </c>
      <c r="V15075" t="s">
        <v>103795</v>
      </c>
      <c r="Y15075" t="s">
        <v>103955</v>
      </c>
      <c r="Z15075">
        <v>589045</v>
      </c>
      <c r="AB15075" t="s">
        <v>103795</v>
      </c>
      <c r="AD15075" t="s">
        <v>137</v>
      </c>
      <c r="AF15075" s="15">
        <v>45693</v>
      </c>
      <c r="AG15075" t="s">
        <v>113</v>
      </c>
      <c r="AH15075" t="s">
        <v>103817</v>
      </c>
      <c r="AJ15075">
        <v>1</v>
      </c>
      <c r="AK15075" t="s">
        <v>39</v>
      </c>
      <c r="AM15075" t="s">
        <v>103799</v>
      </c>
      <c r="AO15075">
        <v>108999851</v>
      </c>
      <c r="AP15075" s="16">
        <v>45692.504317129627</v>
      </c>
      <c r="AQ15075" t="s">
        <v>103819</v>
      </c>
      <c r="AR15075" t="s">
        <v>96578</v>
      </c>
      <c r="AS15075" t="s">
        <v>103820</v>
      </c>
      <c r="AV15075">
        <v>30</v>
      </c>
      <c r="AW15075" s="17">
        <v>-765283422</v>
      </c>
      <c r="AX15075" s="17">
        <v>3462503953333330</v>
      </c>
      <c r="AY15075" s="16">
        <v>43830.999305555553</v>
      </c>
      <c r="AZ15075">
        <v>0</v>
      </c>
      <c r="BA15075" t="s">
        <v>111414</v>
      </c>
      <c r="BB15075" t="s">
        <v>153139</v>
      </c>
      <c r="BD15075">
        <v>1</v>
      </c>
      <c r="BF15075" t="s">
        <v>36</v>
      </c>
      <c r="BG15075" t="s">
        <v>36</v>
      </c>
      <c r="BH15075" t="s">
        <v>103823</v>
      </c>
      <c r="BL15075">
        <v>0</v>
      </c>
      <c r="BO15075" s="16">
        <v>45692.582152777781</v>
      </c>
      <c r="BP15075" s="16">
        <v>45692.591898148145</v>
      </c>
      <c r="BQ15075" s="16">
        <v>45692.672002314815</v>
      </c>
      <c r="BT15075" s="16">
        <v>45692.672106481485</v>
      </c>
      <c r="BU15075" s="16">
        <v>45692.676701388889</v>
      </c>
    </row>
    <row r="15076" spans="1:73" x14ac:dyDescent="0.25">
      <c r="A15076">
        <v>108929728</v>
      </c>
      <c r="B15076" t="s">
        <v>153140</v>
      </c>
      <c r="C15076" t="s">
        <v>103785</v>
      </c>
      <c r="D15076" t="s">
        <v>103825</v>
      </c>
      <c r="E15076" t="s">
        <v>460</v>
      </c>
      <c r="F15076" t="s">
        <v>104349</v>
      </c>
      <c r="G15076">
        <v>3111111111</v>
      </c>
      <c r="H15076" t="s">
        <v>103807</v>
      </c>
      <c r="J15076" t="s">
        <v>96577</v>
      </c>
      <c r="K15076" t="s">
        <v>103828</v>
      </c>
      <c r="L15076" t="s">
        <v>103829</v>
      </c>
      <c r="M15076" t="s">
        <v>104350</v>
      </c>
      <c r="O15076" s="15">
        <v>45691</v>
      </c>
      <c r="P15076" t="s">
        <v>103850</v>
      </c>
      <c r="R15076" t="s">
        <v>103887</v>
      </c>
      <c r="S15076">
        <v>1017154668</v>
      </c>
      <c r="T15076" t="s">
        <v>103888</v>
      </c>
      <c r="U15076" t="s">
        <v>36</v>
      </c>
      <c r="V15076" t="s">
        <v>103795</v>
      </c>
      <c r="Y15076" t="s">
        <v>103853</v>
      </c>
      <c r="Z15076">
        <v>588238</v>
      </c>
      <c r="AB15076" t="s">
        <v>36</v>
      </c>
      <c r="AD15076" t="s">
        <v>142410</v>
      </c>
      <c r="AE15076">
        <v>123457823</v>
      </c>
      <c r="AF15076" s="15">
        <v>45692</v>
      </c>
      <c r="AG15076" t="s">
        <v>103798</v>
      </c>
      <c r="AH15076" t="s">
        <v>103817</v>
      </c>
      <c r="AK15076">
        <v>10</v>
      </c>
      <c r="AO15076">
        <v>108929728</v>
      </c>
      <c r="AP15076" s="16">
        <v>45691.274525462963</v>
      </c>
      <c r="AQ15076" t="s">
        <v>103819</v>
      </c>
      <c r="AR15076" t="s">
        <v>103835</v>
      </c>
      <c r="AS15076" t="s">
        <v>103836</v>
      </c>
      <c r="AV15076">
        <v>30</v>
      </c>
      <c r="AW15076" s="17">
        <v>-7557102602</v>
      </c>
      <c r="AX15076" s="17">
        <v>6206755585</v>
      </c>
      <c r="AY15076" s="16">
        <v>43830.999305555553</v>
      </c>
      <c r="AZ15076">
        <v>0</v>
      </c>
      <c r="BA15076" t="s">
        <v>104115</v>
      </c>
      <c r="BD15076">
        <v>0</v>
      </c>
      <c r="BF15076" t="s">
        <v>36</v>
      </c>
      <c r="BG15076" t="s">
        <v>36</v>
      </c>
      <c r="BH15076" t="s">
        <v>103839</v>
      </c>
      <c r="BI15076">
        <v>0</v>
      </c>
      <c r="BJ15076">
        <v>0</v>
      </c>
      <c r="BK15076">
        <v>0</v>
      </c>
      <c r="BL15076">
        <v>0</v>
      </c>
      <c r="BO15076" s="16">
        <v>45691.274525462963</v>
      </c>
      <c r="BU15076" s="16">
        <v>45691.717881944445</v>
      </c>
    </row>
    <row r="15077" spans="1:73" x14ac:dyDescent="0.25">
      <c r="A15077">
        <v>110331256</v>
      </c>
      <c r="B15077" t="s">
        <v>153141</v>
      </c>
      <c r="C15077" t="s">
        <v>103785</v>
      </c>
      <c r="D15077" t="s">
        <v>103919</v>
      </c>
      <c r="E15077" t="s">
        <v>424</v>
      </c>
      <c r="F15077" t="s">
        <v>104040</v>
      </c>
      <c r="G15077">
        <v>3111111111</v>
      </c>
      <c r="H15077" t="s">
        <v>103884</v>
      </c>
      <c r="I15077" t="s">
        <v>153142</v>
      </c>
      <c r="J15077" t="s">
        <v>103922</v>
      </c>
      <c r="K15077" t="s">
        <v>103923</v>
      </c>
      <c r="L15077" t="s">
        <v>103924</v>
      </c>
      <c r="M15077" t="s">
        <v>104042</v>
      </c>
      <c r="O15077" s="15">
        <v>45717</v>
      </c>
      <c r="P15077" t="s">
        <v>103850</v>
      </c>
      <c r="R15077" t="s">
        <v>103926</v>
      </c>
      <c r="S15077">
        <v>18515337</v>
      </c>
      <c r="T15077" t="s">
        <v>103927</v>
      </c>
      <c r="U15077" t="s">
        <v>36</v>
      </c>
      <c r="V15077" t="s">
        <v>103795</v>
      </c>
      <c r="Y15077" t="s">
        <v>103955</v>
      </c>
      <c r="Z15077">
        <v>593413</v>
      </c>
      <c r="AB15077" t="s">
        <v>103795</v>
      </c>
      <c r="AC15077">
        <v>593413</v>
      </c>
      <c r="AD15077" t="s">
        <v>104177</v>
      </c>
      <c r="AF15077" s="15">
        <v>45717</v>
      </c>
      <c r="AG15077" t="s">
        <v>1548</v>
      </c>
      <c r="AH15077" t="s">
        <v>103817</v>
      </c>
      <c r="AI15077" t="s">
        <v>103929</v>
      </c>
      <c r="AJ15077">
        <v>2</v>
      </c>
      <c r="AK15077" t="s">
        <v>103798</v>
      </c>
      <c r="AM15077" t="s">
        <v>103799</v>
      </c>
      <c r="AO15077">
        <v>110331256</v>
      </c>
      <c r="AP15077" s="16">
        <v>45717.59578703704</v>
      </c>
      <c r="AQ15077" t="s">
        <v>103800</v>
      </c>
      <c r="AS15077" t="s">
        <v>103932</v>
      </c>
      <c r="AV15077">
        <v>30</v>
      </c>
      <c r="AW15077" s="17">
        <v>-7569208726857140</v>
      </c>
      <c r="AX15077" s="17">
        <v>4797418707755100</v>
      </c>
      <c r="AY15077" s="16">
        <v>43830.999305555553</v>
      </c>
      <c r="AZ15077">
        <v>0</v>
      </c>
      <c r="BA15077" t="s">
        <v>153143</v>
      </c>
      <c r="BB15077" t="s">
        <v>153144</v>
      </c>
      <c r="BD15077">
        <v>2</v>
      </c>
      <c r="BF15077" t="s">
        <v>36</v>
      </c>
      <c r="BG15077" t="s">
        <v>36</v>
      </c>
      <c r="BH15077" t="s">
        <v>103935</v>
      </c>
      <c r="BL15077">
        <v>0</v>
      </c>
      <c r="BO15077" s="16">
        <v>45717.59578703704</v>
      </c>
      <c r="BP15077" s="16">
        <v>45717.595914351848</v>
      </c>
      <c r="BQ15077" s="16">
        <v>45717.601770833331</v>
      </c>
      <c r="BT15077" s="16">
        <v>45717.60365740741</v>
      </c>
      <c r="BU15077" s="16">
        <v>45717.606423611112</v>
      </c>
    </row>
    <row r="15078" spans="1:73" x14ac:dyDescent="0.25">
      <c r="A15078">
        <v>109692861</v>
      </c>
      <c r="B15078" t="s">
        <v>153145</v>
      </c>
      <c r="C15078" t="s">
        <v>103785</v>
      </c>
      <c r="D15078" t="s">
        <v>103786</v>
      </c>
      <c r="E15078" t="s">
        <v>140</v>
      </c>
      <c r="F15078" t="s">
        <v>135</v>
      </c>
      <c r="G15078">
        <v>3111111111</v>
      </c>
      <c r="H15078" t="s">
        <v>103807</v>
      </c>
      <c r="I15078" t="s">
        <v>103808</v>
      </c>
      <c r="J15078" t="s">
        <v>96578</v>
      </c>
      <c r="K15078" t="s">
        <v>103809</v>
      </c>
      <c r="L15078" t="s">
        <v>103810</v>
      </c>
      <c r="M15078" t="s">
        <v>103842</v>
      </c>
      <c r="O15078" s="15">
        <v>45705</v>
      </c>
      <c r="P15078" t="s">
        <v>103850</v>
      </c>
      <c r="R15078" t="s">
        <v>104092</v>
      </c>
      <c r="S15078">
        <v>94413697</v>
      </c>
      <c r="T15078" t="s">
        <v>104093</v>
      </c>
      <c r="U15078" t="s">
        <v>36</v>
      </c>
      <c r="V15078" t="s">
        <v>103795</v>
      </c>
      <c r="Y15078" t="s">
        <v>103955</v>
      </c>
      <c r="Z15078">
        <v>589798</v>
      </c>
      <c r="AB15078" t="s">
        <v>103795</v>
      </c>
      <c r="AC15078">
        <v>880152</v>
      </c>
      <c r="AG15078" t="s">
        <v>105</v>
      </c>
      <c r="AH15078" t="s">
        <v>103797</v>
      </c>
      <c r="AK15078" t="s">
        <v>103798</v>
      </c>
      <c r="AM15078" t="s">
        <v>103799</v>
      </c>
      <c r="AO15078">
        <v>109692861</v>
      </c>
      <c r="AP15078" s="16">
        <v>45705.455381944441</v>
      </c>
      <c r="AQ15078" t="s">
        <v>103819</v>
      </c>
      <c r="AR15078" t="s">
        <v>96578</v>
      </c>
      <c r="AS15078" t="s">
        <v>103820</v>
      </c>
      <c r="AV15078">
        <v>30</v>
      </c>
      <c r="AW15078" s="17">
        <v>-7654419939622640</v>
      </c>
      <c r="AX15078" s="17">
        <v>34236915</v>
      </c>
      <c r="AY15078" s="16">
        <v>43830.999305555553</v>
      </c>
      <c r="AZ15078">
        <v>0</v>
      </c>
      <c r="BA15078" t="s">
        <v>153146</v>
      </c>
      <c r="BB15078" t="s">
        <v>153147</v>
      </c>
      <c r="BD15078">
        <v>2</v>
      </c>
      <c r="BF15078" t="s">
        <v>36</v>
      </c>
      <c r="BG15078" t="s">
        <v>36</v>
      </c>
      <c r="BI15078">
        <v>0</v>
      </c>
      <c r="BJ15078">
        <v>0</v>
      </c>
      <c r="BK15078">
        <v>0</v>
      </c>
      <c r="BL15078">
        <v>0</v>
      </c>
      <c r="BO15078" s="16">
        <v>45705.558067129627</v>
      </c>
      <c r="BP15078" s="16">
        <v>45705.55976851852</v>
      </c>
      <c r="BQ15078" s="16">
        <v>45705.579004629632</v>
      </c>
      <c r="BT15078" s="16">
        <v>45705.579907407409</v>
      </c>
      <c r="BU15078" s="16">
        <v>45705.583067129628</v>
      </c>
    </row>
    <row r="15079" spans="1:73" x14ac:dyDescent="0.25">
      <c r="A15079">
        <v>107693183</v>
      </c>
      <c r="B15079" t="s">
        <v>153148</v>
      </c>
      <c r="C15079" t="s">
        <v>103785</v>
      </c>
      <c r="D15079" t="s">
        <v>103858</v>
      </c>
      <c r="E15079" t="s">
        <v>281</v>
      </c>
      <c r="F15079" t="s">
        <v>103883</v>
      </c>
      <c r="G15079">
        <v>3152046634</v>
      </c>
      <c r="H15079" t="s">
        <v>103884</v>
      </c>
      <c r="I15079" t="s">
        <v>153149</v>
      </c>
      <c r="J15079" t="s">
        <v>96577</v>
      </c>
      <c r="K15079" t="s">
        <v>103828</v>
      </c>
      <c r="L15079" t="s">
        <v>103829</v>
      </c>
      <c r="M15079" t="s">
        <v>103886</v>
      </c>
      <c r="O15079" s="15">
        <v>45662</v>
      </c>
      <c r="P15079" t="s">
        <v>103850</v>
      </c>
      <c r="R15079" t="s">
        <v>103896</v>
      </c>
      <c r="S15079">
        <v>3399806</v>
      </c>
      <c r="T15079" t="s">
        <v>103897</v>
      </c>
      <c r="U15079" t="s">
        <v>36</v>
      </c>
      <c r="V15079" t="s">
        <v>103795</v>
      </c>
      <c r="Y15079" t="s">
        <v>103889</v>
      </c>
      <c r="Z15079">
        <v>583772</v>
      </c>
      <c r="AB15079" t="s">
        <v>103795</v>
      </c>
      <c r="AD15079" t="s">
        <v>112553</v>
      </c>
      <c r="AE15079">
        <v>123457017</v>
      </c>
      <c r="AF15079" s="15">
        <v>45664</v>
      </c>
      <c r="AG15079" t="s">
        <v>104072</v>
      </c>
      <c r="AH15079" t="s">
        <v>103817</v>
      </c>
      <c r="AI15079">
        <v>583772</v>
      </c>
      <c r="AJ15079">
        <v>2</v>
      </c>
      <c r="AK15079" t="s">
        <v>104072</v>
      </c>
      <c r="AM15079" t="s">
        <v>103799</v>
      </c>
      <c r="AO15079">
        <v>107693183</v>
      </c>
      <c r="AP15079" s="16">
        <v>45662.627905092595</v>
      </c>
      <c r="AQ15079" t="s">
        <v>103800</v>
      </c>
      <c r="AR15079" t="s">
        <v>103835</v>
      </c>
      <c r="AS15079" t="s">
        <v>103836</v>
      </c>
      <c r="AV15079">
        <v>20</v>
      </c>
      <c r="AW15079" s="17">
        <v>-75556237</v>
      </c>
      <c r="AX15079" s="17">
        <v>6255196</v>
      </c>
      <c r="AY15079" s="16">
        <v>43830.999305555553</v>
      </c>
      <c r="AZ15079">
        <v>0</v>
      </c>
      <c r="BA15079" t="s">
        <v>153150</v>
      </c>
      <c r="BB15079" t="s">
        <v>153151</v>
      </c>
      <c r="BD15079">
        <v>2</v>
      </c>
      <c r="BF15079" t="s">
        <v>36</v>
      </c>
      <c r="BG15079" t="s">
        <v>36</v>
      </c>
      <c r="BH15079" t="s">
        <v>103869</v>
      </c>
      <c r="BI15079">
        <v>0</v>
      </c>
      <c r="BJ15079">
        <v>0</v>
      </c>
      <c r="BK15079">
        <v>0</v>
      </c>
      <c r="BL15079">
        <v>0</v>
      </c>
      <c r="BO15079" s="16">
        <v>45662.627905092595</v>
      </c>
      <c r="BP15079" s="16">
        <v>45662.687986111108</v>
      </c>
      <c r="BQ15079" s="16">
        <v>45662.709652777776</v>
      </c>
      <c r="BT15079" s="16">
        <v>45662.709756944445</v>
      </c>
      <c r="BU15079" s="16">
        <v>45662.710590277777</v>
      </c>
    </row>
    <row r="15080" spans="1:73" x14ac:dyDescent="0.25">
      <c r="A15080">
        <v>108256170</v>
      </c>
      <c r="B15080" t="s">
        <v>153152</v>
      </c>
      <c r="C15080" t="s">
        <v>103785</v>
      </c>
      <c r="D15080" t="s">
        <v>103805</v>
      </c>
      <c r="E15080" t="s">
        <v>140</v>
      </c>
      <c r="F15080" t="s">
        <v>135</v>
      </c>
      <c r="G15080">
        <v>3111111111</v>
      </c>
      <c r="H15080" t="s">
        <v>103787</v>
      </c>
      <c r="I15080" t="s">
        <v>103841</v>
      </c>
      <c r="J15080" t="s">
        <v>96578</v>
      </c>
      <c r="K15080" t="s">
        <v>103809</v>
      </c>
      <c r="L15080" t="s">
        <v>103810</v>
      </c>
      <c r="M15080" t="s">
        <v>103842</v>
      </c>
      <c r="O15080" s="15">
        <v>45675</v>
      </c>
      <c r="P15080" t="s">
        <v>103792</v>
      </c>
      <c r="R15080" t="s">
        <v>103993</v>
      </c>
      <c r="S15080">
        <v>945119106</v>
      </c>
      <c r="T15080" t="s">
        <v>103994</v>
      </c>
      <c r="U15080" t="s">
        <v>36</v>
      </c>
      <c r="V15080" t="s">
        <v>103795</v>
      </c>
      <c r="Y15080" t="s">
        <v>103796</v>
      </c>
      <c r="Z15080">
        <v>586142</v>
      </c>
      <c r="AB15080" t="s">
        <v>103795</v>
      </c>
      <c r="AD15080" t="s">
        <v>137</v>
      </c>
      <c r="AF15080" s="15">
        <v>45674</v>
      </c>
      <c r="AG15080" t="s">
        <v>189</v>
      </c>
      <c r="AH15080" t="s">
        <v>103797</v>
      </c>
      <c r="AJ15080">
        <v>1</v>
      </c>
      <c r="AK15080" t="s">
        <v>103798</v>
      </c>
      <c r="AM15080" t="s">
        <v>103799</v>
      </c>
      <c r="AO15080">
        <v>108256170</v>
      </c>
      <c r="AP15080" s="16">
        <v>45675.349166666667</v>
      </c>
      <c r="AQ15080" t="s">
        <v>103800</v>
      </c>
      <c r="AR15080" t="s">
        <v>96578</v>
      </c>
      <c r="AS15080" t="s">
        <v>103820</v>
      </c>
      <c r="AV15080">
        <v>30</v>
      </c>
      <c r="AW15080" s="17">
        <v>-7654419939622640</v>
      </c>
      <c r="AX15080" s="17">
        <v>34236915</v>
      </c>
      <c r="AY15080" s="16">
        <v>43830.999305555553</v>
      </c>
      <c r="AZ15080">
        <v>0</v>
      </c>
      <c r="BA15080" t="s">
        <v>153153</v>
      </c>
      <c r="BB15080" t="s">
        <v>153154</v>
      </c>
      <c r="BD15080">
        <v>2</v>
      </c>
      <c r="BF15080" t="s">
        <v>36</v>
      </c>
      <c r="BG15080" t="s">
        <v>36</v>
      </c>
      <c r="BH15080" t="s">
        <v>103823</v>
      </c>
      <c r="BL15080">
        <v>0</v>
      </c>
      <c r="BO15080" s="16">
        <v>45675.355011574073</v>
      </c>
      <c r="BP15080" s="16">
        <v>45675.366562499999</v>
      </c>
      <c r="BQ15080" s="16">
        <v>45675.591874999998</v>
      </c>
      <c r="BT15080" s="16">
        <v>45675.592094907406</v>
      </c>
      <c r="BU15080" s="16">
        <v>45675.650925925926</v>
      </c>
    </row>
    <row r="15081" spans="1:73" x14ac:dyDescent="0.25">
      <c r="A15081">
        <v>108257210</v>
      </c>
      <c r="B15081" t="s">
        <v>153155</v>
      </c>
      <c r="C15081" t="s">
        <v>103785</v>
      </c>
      <c r="D15081" t="s">
        <v>103919</v>
      </c>
      <c r="E15081">
        <v>60014</v>
      </c>
      <c r="F15081" t="s">
        <v>103920</v>
      </c>
      <c r="H15081" t="s">
        <v>103787</v>
      </c>
      <c r="I15081" t="s">
        <v>103885</v>
      </c>
      <c r="J15081" t="s">
        <v>103922</v>
      </c>
      <c r="K15081" t="s">
        <v>103923</v>
      </c>
      <c r="L15081" t="s">
        <v>103924</v>
      </c>
      <c r="M15081" t="s">
        <v>103925</v>
      </c>
      <c r="O15081" s="15">
        <v>45675</v>
      </c>
      <c r="P15081" t="s">
        <v>103792</v>
      </c>
      <c r="R15081" t="s">
        <v>104501</v>
      </c>
      <c r="S15081">
        <v>79862109</v>
      </c>
      <c r="T15081" t="s">
        <v>104502</v>
      </c>
      <c r="U15081" t="s">
        <v>36</v>
      </c>
      <c r="V15081" t="s">
        <v>103795</v>
      </c>
      <c r="Y15081" t="s">
        <v>103796</v>
      </c>
      <c r="Z15081">
        <v>581617</v>
      </c>
      <c r="AB15081" t="s">
        <v>103795</v>
      </c>
      <c r="AC15081">
        <v>581617</v>
      </c>
      <c r="AD15081" t="s">
        <v>104177</v>
      </c>
      <c r="AF15081" s="15">
        <v>45675</v>
      </c>
      <c r="AG15081" t="s">
        <v>1548</v>
      </c>
      <c r="AH15081" t="s">
        <v>103817</v>
      </c>
      <c r="AI15081" t="s">
        <v>103929</v>
      </c>
      <c r="AJ15081">
        <v>1</v>
      </c>
      <c r="AK15081" t="s">
        <v>103798</v>
      </c>
      <c r="AM15081" t="s">
        <v>103799</v>
      </c>
      <c r="AO15081">
        <v>108257210</v>
      </c>
      <c r="AP15081" s="16">
        <v>45675.38003472222</v>
      </c>
      <c r="AQ15081" t="s">
        <v>103800</v>
      </c>
      <c r="AS15081" t="s">
        <v>103932</v>
      </c>
      <c r="AV15081">
        <v>20</v>
      </c>
      <c r="AW15081" s="17">
        <v>-75740798</v>
      </c>
      <c r="AX15081" s="17">
        <v>481233</v>
      </c>
      <c r="AY15081" s="16">
        <v>43830.999305555553</v>
      </c>
      <c r="AZ15081">
        <v>0</v>
      </c>
      <c r="BA15081" t="s">
        <v>153156</v>
      </c>
      <c r="BB15081" t="s">
        <v>153157</v>
      </c>
      <c r="BD15081">
        <v>2</v>
      </c>
      <c r="BF15081" t="s">
        <v>36</v>
      </c>
      <c r="BG15081" t="s">
        <v>36</v>
      </c>
      <c r="BH15081" t="s">
        <v>103935</v>
      </c>
      <c r="BL15081">
        <v>0</v>
      </c>
      <c r="BO15081" s="16">
        <v>45675.430254629631</v>
      </c>
      <c r="BP15081" s="16">
        <v>45675.380185185182</v>
      </c>
      <c r="BQ15081" s="16">
        <v>45675.444456018522</v>
      </c>
      <c r="BT15081" s="16">
        <v>45675.445081018515</v>
      </c>
      <c r="BU15081" s="16">
        <v>45675.445393518516</v>
      </c>
    </row>
    <row r="15082" spans="1:73" x14ac:dyDescent="0.25">
      <c r="A15082">
        <v>111099620</v>
      </c>
      <c r="B15082" t="s">
        <v>153158</v>
      </c>
      <c r="C15082" t="s">
        <v>103785</v>
      </c>
      <c r="D15082" t="s">
        <v>103786</v>
      </c>
      <c r="E15082" t="s">
        <v>104374</v>
      </c>
      <c r="F15082" t="s">
        <v>104375</v>
      </c>
      <c r="G15082">
        <v>3111111111</v>
      </c>
      <c r="H15082" t="s">
        <v>103807</v>
      </c>
      <c r="I15082" t="s">
        <v>153159</v>
      </c>
      <c r="J15082" t="s">
        <v>96579</v>
      </c>
      <c r="K15082" t="s">
        <v>103789</v>
      </c>
      <c r="L15082" t="s">
        <v>103790</v>
      </c>
      <c r="M15082" t="s">
        <v>104376</v>
      </c>
      <c r="O15082" s="15">
        <v>45731</v>
      </c>
      <c r="P15082" t="s">
        <v>103850</v>
      </c>
      <c r="R15082" t="s">
        <v>107042</v>
      </c>
      <c r="S15082">
        <v>1023928497</v>
      </c>
      <c r="T15082" t="s">
        <v>107043</v>
      </c>
      <c r="U15082" t="s">
        <v>36</v>
      </c>
      <c r="V15082" t="s">
        <v>103795</v>
      </c>
      <c r="Y15082" t="s">
        <v>103955</v>
      </c>
      <c r="Z15082">
        <v>595485</v>
      </c>
      <c r="AB15082" t="s">
        <v>103795</v>
      </c>
      <c r="AC15082">
        <v>887953</v>
      </c>
      <c r="AG15082" t="s">
        <v>82831</v>
      </c>
      <c r="AH15082" t="s">
        <v>103817</v>
      </c>
      <c r="AK15082" t="s">
        <v>103798</v>
      </c>
      <c r="AM15082" t="s">
        <v>103799</v>
      </c>
      <c r="AO15082">
        <v>111099620</v>
      </c>
      <c r="AP15082" s="16">
        <v>45731.417025462964</v>
      </c>
      <c r="AQ15082" t="s">
        <v>103819</v>
      </c>
      <c r="AS15082" t="s">
        <v>96579</v>
      </c>
      <c r="AU15082" t="s">
        <v>104159</v>
      </c>
      <c r="AV15082">
        <v>30</v>
      </c>
      <c r="AW15082" s="17">
        <v>-7407738308</v>
      </c>
      <c r="AX15082" s="17">
        <v>4634814809</v>
      </c>
      <c r="AY15082" s="16">
        <v>43830.999305555553</v>
      </c>
      <c r="AZ15082">
        <v>0</v>
      </c>
      <c r="BA15082" t="s">
        <v>136921</v>
      </c>
      <c r="BB15082" t="s">
        <v>153160</v>
      </c>
      <c r="BD15082">
        <v>2</v>
      </c>
      <c r="BF15082" t="s">
        <v>36</v>
      </c>
      <c r="BG15082" t="s">
        <v>36</v>
      </c>
      <c r="BI15082">
        <v>0</v>
      </c>
      <c r="BJ15082">
        <v>0</v>
      </c>
      <c r="BK15082">
        <v>0</v>
      </c>
      <c r="BL15082">
        <v>0</v>
      </c>
      <c r="BO15082" s="16">
        <v>45731.42019675926</v>
      </c>
      <c r="BP15082" s="16">
        <v>45731.470277777778</v>
      </c>
      <c r="BQ15082" s="16">
        <v>45731.481932870367</v>
      </c>
      <c r="BT15082" s="16">
        <v>45731.482025462959</v>
      </c>
      <c r="BU15082" s="16">
        <v>45731.489131944443</v>
      </c>
    </row>
    <row r="15083" spans="1:73" x14ac:dyDescent="0.25">
      <c r="A15083">
        <v>110420060</v>
      </c>
      <c r="B15083" t="s">
        <v>153161</v>
      </c>
      <c r="C15083" t="s">
        <v>103785</v>
      </c>
      <c r="D15083" t="s">
        <v>104009</v>
      </c>
      <c r="E15083" t="s">
        <v>984</v>
      </c>
      <c r="F15083" t="s">
        <v>983</v>
      </c>
      <c r="G15083">
        <v>3111111111</v>
      </c>
      <c r="H15083" t="s">
        <v>103787</v>
      </c>
      <c r="I15083" t="s">
        <v>103841</v>
      </c>
      <c r="J15083" t="s">
        <v>96579</v>
      </c>
      <c r="K15083" t="s">
        <v>103789</v>
      </c>
      <c r="L15083" t="s">
        <v>103790</v>
      </c>
      <c r="M15083" t="s">
        <v>105017</v>
      </c>
      <c r="O15083" s="15">
        <v>45720</v>
      </c>
      <c r="P15083" t="s">
        <v>103792</v>
      </c>
      <c r="R15083" t="s">
        <v>104050</v>
      </c>
      <c r="S15083">
        <v>80247280</v>
      </c>
      <c r="T15083" t="s">
        <v>104051</v>
      </c>
      <c r="U15083" t="s">
        <v>36</v>
      </c>
      <c r="V15083" t="s">
        <v>103795</v>
      </c>
      <c r="Y15083" t="s">
        <v>103796</v>
      </c>
      <c r="Z15083">
        <v>592163</v>
      </c>
      <c r="AB15083" t="s">
        <v>103795</v>
      </c>
      <c r="AD15083" t="s">
        <v>103815</v>
      </c>
      <c r="AF15083" s="15">
        <v>45719</v>
      </c>
      <c r="AH15083" t="s">
        <v>103817</v>
      </c>
      <c r="AJ15083">
        <v>1</v>
      </c>
      <c r="AK15083" t="s">
        <v>103913</v>
      </c>
      <c r="AM15083" t="s">
        <v>103799</v>
      </c>
      <c r="AO15083">
        <v>110420060</v>
      </c>
      <c r="AP15083" s="16">
        <v>45720.004884259259</v>
      </c>
      <c r="AQ15083" t="s">
        <v>103800</v>
      </c>
      <c r="AS15083" t="s">
        <v>96579</v>
      </c>
      <c r="AU15083" t="s">
        <v>105018</v>
      </c>
      <c r="AV15083">
        <v>30</v>
      </c>
      <c r="AW15083" s="17">
        <v>-7406441</v>
      </c>
      <c r="AX15083" s="17">
        <v>4602173</v>
      </c>
      <c r="AY15083" s="16">
        <v>43830.999305555553</v>
      </c>
      <c r="AZ15083">
        <v>0</v>
      </c>
      <c r="BA15083" t="s">
        <v>153162</v>
      </c>
      <c r="BB15083" t="s">
        <v>153163</v>
      </c>
      <c r="BD15083">
        <v>2</v>
      </c>
      <c r="BF15083" t="s">
        <v>36</v>
      </c>
      <c r="BG15083" t="s">
        <v>36</v>
      </c>
      <c r="BH15083" t="s">
        <v>104014</v>
      </c>
      <c r="BL15083">
        <v>0</v>
      </c>
      <c r="BO15083" s="16">
        <v>45720.004884259259</v>
      </c>
      <c r="BP15083" s="16">
        <v>45720.344305555554</v>
      </c>
      <c r="BQ15083" s="16">
        <v>45720.356319444443</v>
      </c>
      <c r="BT15083" s="16">
        <v>45720.394247685188</v>
      </c>
      <c r="BU15083" s="16">
        <v>45720.409432870372</v>
      </c>
    </row>
    <row r="15084" spans="1:73" x14ac:dyDescent="0.25">
      <c r="A15084">
        <v>109279229</v>
      </c>
      <c r="B15084" t="s">
        <v>153164</v>
      </c>
      <c r="C15084" t="s">
        <v>103785</v>
      </c>
      <c r="D15084" t="s">
        <v>103786</v>
      </c>
      <c r="E15084" t="s">
        <v>429</v>
      </c>
      <c r="F15084" t="s">
        <v>428</v>
      </c>
      <c r="G15084">
        <v>3111111111</v>
      </c>
      <c r="H15084" t="s">
        <v>103807</v>
      </c>
      <c r="I15084" t="s">
        <v>105989</v>
      </c>
      <c r="J15084" t="s">
        <v>96579</v>
      </c>
      <c r="K15084" t="s">
        <v>103789</v>
      </c>
      <c r="L15084" t="s">
        <v>103790</v>
      </c>
      <c r="M15084" t="s">
        <v>103791</v>
      </c>
      <c r="O15084" s="15">
        <v>45697</v>
      </c>
      <c r="P15084" t="s">
        <v>103850</v>
      </c>
      <c r="R15084" t="s">
        <v>104107</v>
      </c>
      <c r="S15084">
        <v>1020765970</v>
      </c>
      <c r="T15084" t="s">
        <v>104108</v>
      </c>
      <c r="U15084" t="s">
        <v>36</v>
      </c>
      <c r="V15084" t="s">
        <v>103795</v>
      </c>
      <c r="Y15084" t="s">
        <v>103955</v>
      </c>
      <c r="Z15084">
        <v>589360</v>
      </c>
      <c r="AB15084" t="s">
        <v>103795</v>
      </c>
      <c r="AC15084">
        <v>878211</v>
      </c>
      <c r="AG15084" t="s">
        <v>1548</v>
      </c>
      <c r="AH15084" t="s">
        <v>103797</v>
      </c>
      <c r="AK15084" t="s">
        <v>103798</v>
      </c>
      <c r="AM15084" t="s">
        <v>103799</v>
      </c>
      <c r="AO15084">
        <v>109279229</v>
      </c>
      <c r="AP15084" s="16">
        <v>45697.435520833336</v>
      </c>
      <c r="AQ15084" t="s">
        <v>103819</v>
      </c>
      <c r="AS15084" t="s">
        <v>96579</v>
      </c>
      <c r="AU15084" t="s">
        <v>103801</v>
      </c>
      <c r="AV15084">
        <v>30</v>
      </c>
      <c r="AW15084" s="17">
        <v>-74032356024</v>
      </c>
      <c r="AX15084" s="17">
        <v>4694788024</v>
      </c>
      <c r="AY15084" s="16">
        <v>43830.999305555553</v>
      </c>
      <c r="AZ15084">
        <v>0</v>
      </c>
      <c r="BA15084" t="s">
        <v>147532</v>
      </c>
      <c r="BB15084" t="s">
        <v>153165</v>
      </c>
      <c r="BD15084">
        <v>2</v>
      </c>
      <c r="BF15084" t="s">
        <v>36</v>
      </c>
      <c r="BG15084" t="s">
        <v>36</v>
      </c>
      <c r="BI15084">
        <v>0</v>
      </c>
      <c r="BJ15084">
        <v>0</v>
      </c>
      <c r="BK15084">
        <v>0</v>
      </c>
      <c r="BL15084">
        <v>0</v>
      </c>
      <c r="BN15084" s="16">
        <v>45697.557442129626</v>
      </c>
      <c r="BO15084" s="16">
        <v>45698.281712962962</v>
      </c>
      <c r="BP15084" s="16">
        <v>45698.291701388887</v>
      </c>
      <c r="BQ15084" s="16">
        <v>45698.349687499998</v>
      </c>
      <c r="BT15084" s="16">
        <v>45698.428229166668</v>
      </c>
      <c r="BU15084" s="16">
        <v>45698.431226851855</v>
      </c>
    </row>
    <row r="15085" spans="1:73" x14ac:dyDescent="0.25">
      <c r="A15085">
        <v>110414158</v>
      </c>
      <c r="B15085" t="s">
        <v>153166</v>
      </c>
      <c r="C15085" t="s">
        <v>103785</v>
      </c>
      <c r="D15085" t="s">
        <v>103825</v>
      </c>
      <c r="E15085" t="s">
        <v>607</v>
      </c>
      <c r="F15085" t="s">
        <v>67772</v>
      </c>
      <c r="G15085">
        <v>1234568005</v>
      </c>
      <c r="H15085" t="s">
        <v>103807</v>
      </c>
      <c r="I15085" t="s">
        <v>103951</v>
      </c>
      <c r="J15085" t="s">
        <v>96577</v>
      </c>
      <c r="K15085" t="s">
        <v>103828</v>
      </c>
      <c r="L15085" t="s">
        <v>103829</v>
      </c>
      <c r="M15085" t="s">
        <v>105035</v>
      </c>
      <c r="O15085" s="15">
        <v>45719</v>
      </c>
      <c r="P15085" t="s">
        <v>103850</v>
      </c>
      <c r="R15085" t="s">
        <v>103953</v>
      </c>
      <c r="S15085">
        <v>1036608601</v>
      </c>
      <c r="T15085" t="s">
        <v>103954</v>
      </c>
      <c r="U15085" t="s">
        <v>36</v>
      </c>
      <c r="V15085" t="s">
        <v>103795</v>
      </c>
      <c r="Y15085" t="s">
        <v>103864</v>
      </c>
      <c r="Z15085">
        <v>594016</v>
      </c>
      <c r="AB15085" t="s">
        <v>103795</v>
      </c>
      <c r="AD15085" t="s">
        <v>103834</v>
      </c>
      <c r="AE15085">
        <v>123457010</v>
      </c>
      <c r="AF15085" s="15">
        <v>45719</v>
      </c>
      <c r="AG15085" t="s">
        <v>103834</v>
      </c>
      <c r="AH15085" t="s">
        <v>103817</v>
      </c>
      <c r="AK15085" t="s">
        <v>103834</v>
      </c>
      <c r="AM15085" t="s">
        <v>103931</v>
      </c>
      <c r="AO15085">
        <v>110414158</v>
      </c>
      <c r="AP15085" s="16">
        <v>45719.810856481483</v>
      </c>
      <c r="AQ15085" t="s">
        <v>103819</v>
      </c>
      <c r="AR15085" t="s">
        <v>103835</v>
      </c>
      <c r="AS15085" t="s">
        <v>103836</v>
      </c>
      <c r="AV15085">
        <v>5</v>
      </c>
      <c r="AW15085" s="17">
        <v>-7556918979970660</v>
      </c>
      <c r="AX15085" s="17">
        <v>624550083516</v>
      </c>
      <c r="AY15085" s="16">
        <v>43830.999305555553</v>
      </c>
      <c r="AZ15085">
        <v>0</v>
      </c>
      <c r="BA15085" t="s">
        <v>153167</v>
      </c>
      <c r="BB15085" t="s">
        <v>153168</v>
      </c>
      <c r="BD15085">
        <v>2</v>
      </c>
      <c r="BF15085" t="s">
        <v>36</v>
      </c>
      <c r="BG15085" t="s">
        <v>36</v>
      </c>
      <c r="BH15085" t="s">
        <v>103839</v>
      </c>
      <c r="BI15085">
        <v>0</v>
      </c>
      <c r="BJ15085">
        <v>0</v>
      </c>
      <c r="BK15085">
        <v>0</v>
      </c>
      <c r="BL15085">
        <v>0</v>
      </c>
      <c r="BO15085" s="16">
        <v>45719.810856481483</v>
      </c>
      <c r="BP15085" s="16">
        <v>45719.814108796294</v>
      </c>
      <c r="BQ15085" s="16">
        <v>45719.832627314812</v>
      </c>
      <c r="BT15085" s="16">
        <v>45719.832685185182</v>
      </c>
      <c r="BU15085" s="16">
        <v>45719.858784722222</v>
      </c>
    </row>
    <row r="15086" spans="1:73" x14ac:dyDescent="0.25">
      <c r="A15086">
        <v>108564637</v>
      </c>
      <c r="B15086" t="s">
        <v>153169</v>
      </c>
      <c r="C15086" t="s">
        <v>103785</v>
      </c>
      <c r="D15086" t="s">
        <v>103858</v>
      </c>
      <c r="E15086" t="s">
        <v>237</v>
      </c>
      <c r="F15086" t="s">
        <v>103893</v>
      </c>
      <c r="G15086">
        <v>3152046580</v>
      </c>
      <c r="H15086" t="s">
        <v>103807</v>
      </c>
      <c r="I15086" t="s">
        <v>103827</v>
      </c>
      <c r="J15086" t="s">
        <v>96577</v>
      </c>
      <c r="K15086" t="s">
        <v>103828</v>
      </c>
      <c r="L15086" t="s">
        <v>103829</v>
      </c>
      <c r="M15086" t="s">
        <v>103895</v>
      </c>
      <c r="O15086" s="15">
        <v>45682</v>
      </c>
      <c r="P15086" t="s">
        <v>103850</v>
      </c>
      <c r="R15086" t="s">
        <v>103862</v>
      </c>
      <c r="S15086">
        <v>1019035767</v>
      </c>
      <c r="T15086" t="s">
        <v>103863</v>
      </c>
      <c r="U15086" t="s">
        <v>36</v>
      </c>
      <c r="V15086" t="s">
        <v>103795</v>
      </c>
      <c r="Y15086" t="s">
        <v>103898</v>
      </c>
      <c r="Z15086">
        <v>587731</v>
      </c>
      <c r="AB15086" t="s">
        <v>103795</v>
      </c>
      <c r="AD15086" t="s">
        <v>153170</v>
      </c>
      <c r="AE15086">
        <v>123457110</v>
      </c>
      <c r="AF15086" s="15">
        <v>45684</v>
      </c>
      <c r="AG15086" t="s">
        <v>103798</v>
      </c>
      <c r="AH15086" t="s">
        <v>103817</v>
      </c>
      <c r="AI15086">
        <v>587731</v>
      </c>
      <c r="AJ15086">
        <v>1</v>
      </c>
      <c r="AK15086" t="s">
        <v>103798</v>
      </c>
      <c r="AM15086" t="s">
        <v>103799</v>
      </c>
      <c r="AO15086">
        <v>108564637</v>
      </c>
      <c r="AP15086" s="16">
        <v>45682.331226851849</v>
      </c>
      <c r="AQ15086" t="s">
        <v>103819</v>
      </c>
      <c r="AR15086" t="s">
        <v>103835</v>
      </c>
      <c r="AS15086" t="s">
        <v>103836</v>
      </c>
      <c r="AV15086">
        <v>30</v>
      </c>
      <c r="AW15086" s="17">
        <v>-7557637209553840</v>
      </c>
      <c r="AX15086" s="17">
        <v>6210416624</v>
      </c>
      <c r="AY15086" s="16">
        <v>43830.999305555553</v>
      </c>
      <c r="AZ15086">
        <v>0</v>
      </c>
      <c r="BA15086" t="s">
        <v>119699</v>
      </c>
      <c r="BB15086" t="s">
        <v>153171</v>
      </c>
      <c r="BD15086">
        <v>2</v>
      </c>
      <c r="BF15086" t="s">
        <v>36</v>
      </c>
      <c r="BG15086" t="s">
        <v>36</v>
      </c>
      <c r="BH15086" t="s">
        <v>103869</v>
      </c>
      <c r="BI15086">
        <v>0</v>
      </c>
      <c r="BJ15086">
        <v>0</v>
      </c>
      <c r="BK15086">
        <v>0</v>
      </c>
      <c r="BL15086">
        <v>0</v>
      </c>
      <c r="BO15086" s="16">
        <v>45682.331238425926</v>
      </c>
      <c r="BP15086" s="16">
        <v>45682.355590277781</v>
      </c>
      <c r="BQ15086" s="16">
        <v>45682.372488425928</v>
      </c>
      <c r="BT15086" s="16">
        <v>45682.372881944444</v>
      </c>
      <c r="BU15086" s="16">
        <v>45682.375856481478</v>
      </c>
    </row>
    <row r="15087" spans="1:73" x14ac:dyDescent="0.25">
      <c r="A15087">
        <v>110920055</v>
      </c>
      <c r="B15087" t="s">
        <v>153172</v>
      </c>
      <c r="C15087" t="s">
        <v>103785</v>
      </c>
      <c r="D15087" t="s">
        <v>103825</v>
      </c>
      <c r="E15087" t="s">
        <v>253</v>
      </c>
      <c r="F15087" t="s">
        <v>104129</v>
      </c>
      <c r="G15087">
        <v>3111111111</v>
      </c>
      <c r="H15087" t="s">
        <v>103787</v>
      </c>
      <c r="I15087" t="s">
        <v>103827</v>
      </c>
      <c r="J15087" t="s">
        <v>96577</v>
      </c>
      <c r="K15087" t="s">
        <v>103828</v>
      </c>
      <c r="L15087" t="s">
        <v>103829</v>
      </c>
      <c r="M15087" t="s">
        <v>104130</v>
      </c>
      <c r="O15087" s="15">
        <v>45728</v>
      </c>
      <c r="P15087" t="s">
        <v>103792</v>
      </c>
      <c r="Q15087" t="s">
        <v>105806</v>
      </c>
      <c r="R15087" t="s">
        <v>103969</v>
      </c>
      <c r="S15087">
        <v>1022406967</v>
      </c>
      <c r="T15087" t="s">
        <v>103970</v>
      </c>
      <c r="U15087" t="s">
        <v>36</v>
      </c>
      <c r="V15087" t="s">
        <v>103795</v>
      </c>
      <c r="Y15087" t="s">
        <v>103864</v>
      </c>
      <c r="Z15087" t="s">
        <v>153173</v>
      </c>
      <c r="AB15087" t="s">
        <v>103795</v>
      </c>
      <c r="AD15087" t="s">
        <v>125631</v>
      </c>
      <c r="AE15087">
        <v>1234568143</v>
      </c>
      <c r="AF15087" s="15">
        <v>45728</v>
      </c>
      <c r="AG15087" t="s">
        <v>104072</v>
      </c>
      <c r="AH15087" t="s">
        <v>103817</v>
      </c>
      <c r="AK15087" t="s">
        <v>104072</v>
      </c>
      <c r="AM15087" t="s">
        <v>103799</v>
      </c>
      <c r="AO15087">
        <v>110920055</v>
      </c>
      <c r="AP15087" s="16">
        <v>45728.261053240742</v>
      </c>
      <c r="AQ15087" t="s">
        <v>103800</v>
      </c>
      <c r="AR15087" t="s">
        <v>103835</v>
      </c>
      <c r="AS15087" t="s">
        <v>103836</v>
      </c>
      <c r="AV15087">
        <v>20</v>
      </c>
      <c r="AW15087" s="17">
        <v>-75565843117</v>
      </c>
      <c r="AX15087" s="17">
        <v>6257002281</v>
      </c>
      <c r="AY15087" s="16">
        <v>43830.999305555553</v>
      </c>
      <c r="AZ15087">
        <v>0</v>
      </c>
      <c r="BA15087" t="s">
        <v>122162</v>
      </c>
      <c r="BB15087" t="s">
        <v>153174</v>
      </c>
      <c r="BD15087">
        <v>2</v>
      </c>
      <c r="BF15087" t="s">
        <v>36</v>
      </c>
      <c r="BG15087" t="s">
        <v>36</v>
      </c>
      <c r="BH15087" t="s">
        <v>103839</v>
      </c>
      <c r="BI15087">
        <v>0</v>
      </c>
      <c r="BJ15087">
        <v>0</v>
      </c>
      <c r="BK15087">
        <v>0</v>
      </c>
      <c r="BL15087">
        <v>0</v>
      </c>
      <c r="BO15087" s="16">
        <v>45728.261053240742</v>
      </c>
      <c r="BP15087" s="16">
        <v>45728.479907407411</v>
      </c>
      <c r="BQ15087" s="16">
        <v>45728.480266203704</v>
      </c>
      <c r="BT15087" s="16">
        <v>45728.480358796296</v>
      </c>
      <c r="BU15087" s="16">
        <v>45728.480740740742</v>
      </c>
    </row>
    <row r="15088" spans="1:73" x14ac:dyDescent="0.25">
      <c r="A15088">
        <v>108333020</v>
      </c>
      <c r="B15088" t="s">
        <v>153175</v>
      </c>
      <c r="C15088" t="s">
        <v>103785</v>
      </c>
      <c r="D15088" t="s">
        <v>104009</v>
      </c>
      <c r="E15088">
        <v>8888888</v>
      </c>
      <c r="F15088" t="s">
        <v>104117</v>
      </c>
      <c r="G15088">
        <v>3111111111</v>
      </c>
      <c r="H15088" t="s">
        <v>103807</v>
      </c>
      <c r="I15088" t="s">
        <v>153176</v>
      </c>
      <c r="J15088" t="s">
        <v>270</v>
      </c>
      <c r="K15088" t="s">
        <v>103789</v>
      </c>
      <c r="L15088" t="s">
        <v>103790</v>
      </c>
      <c r="M15088" t="s">
        <v>104119</v>
      </c>
      <c r="O15088" s="15">
        <v>45677</v>
      </c>
      <c r="P15088" t="s">
        <v>103850</v>
      </c>
      <c r="R15088" t="s">
        <v>103909</v>
      </c>
      <c r="S15088">
        <v>13435025</v>
      </c>
      <c r="T15088" t="s">
        <v>103910</v>
      </c>
      <c r="U15088" t="s">
        <v>36</v>
      </c>
      <c r="V15088" t="s">
        <v>103795</v>
      </c>
      <c r="Y15088" t="s">
        <v>103911</v>
      </c>
      <c r="Z15088" t="s">
        <v>153177</v>
      </c>
      <c r="AB15088" t="s">
        <v>103795</v>
      </c>
      <c r="AD15088" t="s">
        <v>103815</v>
      </c>
      <c r="AF15088" s="15">
        <v>45677</v>
      </c>
      <c r="AH15088" t="s">
        <v>103817</v>
      </c>
      <c r="AK15088" t="s">
        <v>103980</v>
      </c>
      <c r="AM15088" t="s">
        <v>103931</v>
      </c>
      <c r="AO15088">
        <v>108333020</v>
      </c>
      <c r="AP15088" s="16">
        <v>45677.708680555559</v>
      </c>
      <c r="AQ15088" t="s">
        <v>103819</v>
      </c>
      <c r="AR15088" t="s">
        <v>104120</v>
      </c>
      <c r="AS15088" t="s">
        <v>104121</v>
      </c>
      <c r="AV15088">
        <v>60</v>
      </c>
      <c r="AW15088" s="17">
        <v>-725081778</v>
      </c>
      <c r="AX15088" s="17">
        <v>79272182</v>
      </c>
      <c r="AY15088" s="16">
        <v>43830.999305555553</v>
      </c>
      <c r="AZ15088">
        <v>0</v>
      </c>
      <c r="BA15088" t="s">
        <v>153178</v>
      </c>
      <c r="BB15088" t="s">
        <v>153179</v>
      </c>
      <c r="BD15088">
        <v>2</v>
      </c>
      <c r="BF15088" t="s">
        <v>36</v>
      </c>
      <c r="BG15088" t="s">
        <v>36</v>
      </c>
      <c r="BH15088" t="s">
        <v>104014</v>
      </c>
      <c r="BL15088">
        <v>0</v>
      </c>
      <c r="BO15088" s="16">
        <v>45677.708680555559</v>
      </c>
      <c r="BP15088" s="16">
        <v>45677.709421296298</v>
      </c>
      <c r="BQ15088" s="16">
        <v>45677.710706018515</v>
      </c>
      <c r="BT15088" s="16">
        <v>45677.710775462961</v>
      </c>
      <c r="BU15088" s="16">
        <v>45677.712650462963</v>
      </c>
    </row>
    <row r="15089" spans="1:73" x14ac:dyDescent="0.25">
      <c r="A15089">
        <v>110320468</v>
      </c>
      <c r="B15089" t="s">
        <v>153180</v>
      </c>
      <c r="C15089" t="s">
        <v>103785</v>
      </c>
      <c r="D15089" t="s">
        <v>103805</v>
      </c>
      <c r="E15089" t="s">
        <v>360</v>
      </c>
      <c r="F15089" t="s">
        <v>104229</v>
      </c>
      <c r="G15089">
        <v>3111111111</v>
      </c>
      <c r="H15089" t="s">
        <v>103807</v>
      </c>
      <c r="I15089" t="s">
        <v>103808</v>
      </c>
      <c r="J15089" t="s">
        <v>96578</v>
      </c>
      <c r="K15089" t="s">
        <v>103809</v>
      </c>
      <c r="L15089" t="s">
        <v>103810</v>
      </c>
      <c r="M15089" t="s">
        <v>104230</v>
      </c>
      <c r="O15089" s="15">
        <v>45717</v>
      </c>
      <c r="P15089" t="s">
        <v>103850</v>
      </c>
      <c r="R15089" t="s">
        <v>103813</v>
      </c>
      <c r="S15089">
        <v>94505563</v>
      </c>
      <c r="T15089" t="s">
        <v>103814</v>
      </c>
      <c r="U15089" t="s">
        <v>36</v>
      </c>
      <c r="V15089" t="s">
        <v>103795</v>
      </c>
      <c r="Y15089" t="s">
        <v>104231</v>
      </c>
      <c r="Z15089">
        <v>593564</v>
      </c>
      <c r="AB15089" t="s">
        <v>103795</v>
      </c>
      <c r="AD15089" t="s">
        <v>137</v>
      </c>
      <c r="AF15089" s="15">
        <v>45719</v>
      </c>
      <c r="AG15089" t="s">
        <v>104043</v>
      </c>
      <c r="AH15089" t="s">
        <v>103817</v>
      </c>
      <c r="AJ15089">
        <v>1</v>
      </c>
      <c r="AK15089" t="s">
        <v>103798</v>
      </c>
      <c r="AM15089" t="s">
        <v>103799</v>
      </c>
      <c r="AN15089" t="s">
        <v>104232</v>
      </c>
      <c r="AO15089">
        <v>110320468</v>
      </c>
      <c r="AP15089" s="16">
        <v>45717.286481481482</v>
      </c>
      <c r="AQ15089" t="s">
        <v>103819</v>
      </c>
      <c r="AR15089" t="s">
        <v>96578</v>
      </c>
      <c r="AS15089" t="s">
        <v>103820</v>
      </c>
      <c r="AV15089">
        <v>20</v>
      </c>
      <c r="AW15089" s="17">
        <v>-76526896179</v>
      </c>
      <c r="AX15089" s="17">
        <v>3460246275</v>
      </c>
      <c r="AY15089" s="16">
        <v>43830.999305555553</v>
      </c>
      <c r="AZ15089">
        <v>0</v>
      </c>
      <c r="BA15089" t="s">
        <v>153181</v>
      </c>
      <c r="BB15089" t="s">
        <v>153182</v>
      </c>
      <c r="BD15089">
        <v>2</v>
      </c>
      <c r="BF15089" t="s">
        <v>36</v>
      </c>
      <c r="BG15089" t="s">
        <v>36</v>
      </c>
      <c r="BH15089" t="s">
        <v>103823</v>
      </c>
      <c r="BL15089">
        <v>0</v>
      </c>
      <c r="BO15089" s="16">
        <v>45717.304791666669</v>
      </c>
      <c r="BP15089" s="16">
        <v>45717.30505787037</v>
      </c>
      <c r="BQ15089" s="16">
        <v>45717.311284722222</v>
      </c>
      <c r="BT15089" s="16">
        <v>45717.311539351853</v>
      </c>
      <c r="BU15089" s="16">
        <v>45717.312060185184</v>
      </c>
    </row>
    <row r="15090" spans="1:73" x14ac:dyDescent="0.25">
      <c r="A15090">
        <v>107901440</v>
      </c>
      <c r="B15090" t="s">
        <v>153183</v>
      </c>
      <c r="C15090" t="s">
        <v>103785</v>
      </c>
      <c r="D15090" t="s">
        <v>103858</v>
      </c>
      <c r="E15090" t="s">
        <v>351</v>
      </c>
      <c r="F15090" t="s">
        <v>107874</v>
      </c>
      <c r="G15090">
        <v>1234567890</v>
      </c>
      <c r="H15090" t="s">
        <v>103807</v>
      </c>
      <c r="I15090" t="s">
        <v>103827</v>
      </c>
      <c r="J15090" t="s">
        <v>96577</v>
      </c>
      <c r="K15090" t="s">
        <v>103828</v>
      </c>
      <c r="L15090" t="s">
        <v>103829</v>
      </c>
      <c r="M15090" t="s">
        <v>107875</v>
      </c>
      <c r="O15090" s="15">
        <v>45667</v>
      </c>
      <c r="P15090" t="s">
        <v>103850</v>
      </c>
      <c r="R15090" t="s">
        <v>103969</v>
      </c>
      <c r="S15090">
        <v>1022406967</v>
      </c>
      <c r="T15090" t="s">
        <v>103970</v>
      </c>
      <c r="U15090" t="s">
        <v>36</v>
      </c>
      <c r="V15090" t="s">
        <v>103795</v>
      </c>
      <c r="Y15090" t="s">
        <v>103889</v>
      </c>
      <c r="Z15090">
        <v>585032</v>
      </c>
      <c r="AB15090" t="s">
        <v>103795</v>
      </c>
      <c r="AD15090" t="s">
        <v>139990</v>
      </c>
      <c r="AE15090">
        <v>123457143</v>
      </c>
      <c r="AF15090" s="15">
        <v>45670</v>
      </c>
      <c r="AG15090" t="s">
        <v>103798</v>
      </c>
      <c r="AH15090" t="s">
        <v>103817</v>
      </c>
      <c r="AI15090">
        <v>585032</v>
      </c>
      <c r="AJ15090">
        <v>1</v>
      </c>
      <c r="AK15090" t="s">
        <v>103798</v>
      </c>
      <c r="AM15090" t="s">
        <v>103799</v>
      </c>
      <c r="AO15090">
        <v>107901440</v>
      </c>
      <c r="AP15090" s="16">
        <v>45667.557928240742</v>
      </c>
      <c r="AQ15090" t="s">
        <v>103819</v>
      </c>
      <c r="AR15090" t="s">
        <v>103835</v>
      </c>
      <c r="AS15090" t="s">
        <v>103836</v>
      </c>
      <c r="AV15090">
        <v>30</v>
      </c>
      <c r="AW15090" s="17">
        <v>-755913004697</v>
      </c>
      <c r="AX15090" s="17">
        <v>62585742843</v>
      </c>
      <c r="AY15090" s="16">
        <v>43830.999305555553</v>
      </c>
      <c r="AZ15090">
        <v>0</v>
      </c>
      <c r="BA15090" t="s">
        <v>139991</v>
      </c>
      <c r="BB15090" t="s">
        <v>153184</v>
      </c>
      <c r="BD15090">
        <v>2</v>
      </c>
      <c r="BF15090" t="s">
        <v>36</v>
      </c>
      <c r="BG15090" t="s">
        <v>36</v>
      </c>
      <c r="BH15090" t="s">
        <v>103869</v>
      </c>
      <c r="BI15090">
        <v>0</v>
      </c>
      <c r="BJ15090">
        <v>0</v>
      </c>
      <c r="BK15090">
        <v>0</v>
      </c>
      <c r="BL15090">
        <v>0</v>
      </c>
      <c r="BO15090" s="16">
        <v>45667.557928240742</v>
      </c>
      <c r="BP15090" s="16">
        <v>45667.5781712963</v>
      </c>
      <c r="BQ15090" s="16">
        <v>45667.58693287037</v>
      </c>
      <c r="BT15090" s="16">
        <v>45667.587002314816</v>
      </c>
      <c r="BU15090" s="16">
        <v>45667.587245370371</v>
      </c>
    </row>
    <row r="15091" spans="1:73" x14ac:dyDescent="0.25">
      <c r="A15091">
        <v>108659994</v>
      </c>
      <c r="B15091" t="s">
        <v>153185</v>
      </c>
      <c r="C15091" t="s">
        <v>103785</v>
      </c>
      <c r="D15091" t="s">
        <v>103825</v>
      </c>
      <c r="E15091" t="s">
        <v>111</v>
      </c>
      <c r="F15091" t="s">
        <v>103826</v>
      </c>
      <c r="G15091">
        <v>1234567891</v>
      </c>
      <c r="H15091" t="s">
        <v>103787</v>
      </c>
      <c r="I15091" t="s">
        <v>103894</v>
      </c>
      <c r="J15091" t="s">
        <v>96577</v>
      </c>
      <c r="K15091" t="s">
        <v>103828</v>
      </c>
      <c r="L15091" t="s">
        <v>103829</v>
      </c>
      <c r="M15091" t="s">
        <v>103830</v>
      </c>
      <c r="O15091" s="15">
        <v>45685</v>
      </c>
      <c r="P15091" t="s">
        <v>103792</v>
      </c>
      <c r="Q15091" t="s">
        <v>105022</v>
      </c>
      <c r="R15091" t="s">
        <v>103896</v>
      </c>
      <c r="S15091">
        <v>3399806</v>
      </c>
      <c r="T15091" t="s">
        <v>103897</v>
      </c>
      <c r="U15091" t="s">
        <v>36</v>
      </c>
      <c r="V15091" t="s">
        <v>103795</v>
      </c>
      <c r="Y15091" t="s">
        <v>103889</v>
      </c>
      <c r="Z15091" t="s">
        <v>153186</v>
      </c>
      <c r="AB15091" t="s">
        <v>103795</v>
      </c>
      <c r="AD15091" t="s">
        <v>141387</v>
      </c>
      <c r="AE15091">
        <v>1234568100</v>
      </c>
      <c r="AF15091" s="15">
        <v>45684</v>
      </c>
      <c r="AG15091" t="s">
        <v>103798</v>
      </c>
      <c r="AH15091" t="s">
        <v>103817</v>
      </c>
      <c r="AJ15091">
        <v>1</v>
      </c>
      <c r="AK15091">
        <v>11</v>
      </c>
      <c r="AM15091" t="s">
        <v>103799</v>
      </c>
      <c r="AO15091">
        <v>108659994</v>
      </c>
      <c r="AP15091" s="16">
        <v>45685.253078703703</v>
      </c>
      <c r="AQ15091" t="s">
        <v>103800</v>
      </c>
      <c r="AR15091" t="s">
        <v>103835</v>
      </c>
      <c r="AS15091" t="s">
        <v>103836</v>
      </c>
      <c r="AV15091">
        <v>20</v>
      </c>
      <c r="AW15091" s="17">
        <v>-75593535</v>
      </c>
      <c r="AX15091" s="17">
        <v>6238993</v>
      </c>
      <c r="AY15091" s="16">
        <v>43830.999305555553</v>
      </c>
      <c r="AZ15091">
        <v>0</v>
      </c>
      <c r="BA15091" t="s">
        <v>153187</v>
      </c>
      <c r="BB15091" t="s">
        <v>153188</v>
      </c>
      <c r="BD15091">
        <v>3</v>
      </c>
      <c r="BF15091" t="s">
        <v>36</v>
      </c>
      <c r="BG15091" t="s">
        <v>36</v>
      </c>
      <c r="BH15091" t="s">
        <v>103839</v>
      </c>
      <c r="BI15091">
        <v>0</v>
      </c>
      <c r="BJ15091">
        <v>0</v>
      </c>
      <c r="BK15091">
        <v>0</v>
      </c>
      <c r="BL15091">
        <v>0</v>
      </c>
      <c r="BO15091" s="16">
        <v>45685.253078703703</v>
      </c>
      <c r="BP15091" s="16">
        <v>45685.276909722219</v>
      </c>
      <c r="BQ15091" s="16">
        <v>45685.313090277778</v>
      </c>
      <c r="BT15091" s="16">
        <v>45685.313807870371</v>
      </c>
      <c r="BU15091" s="16">
        <v>45685.324490740742</v>
      </c>
    </row>
    <row r="15092" spans="1:73" x14ac:dyDescent="0.25">
      <c r="A15092">
        <v>107784295</v>
      </c>
      <c r="B15092" t="s">
        <v>153189</v>
      </c>
      <c r="C15092" t="s">
        <v>103785</v>
      </c>
      <c r="D15092" t="s">
        <v>103858</v>
      </c>
      <c r="E15092" t="s">
        <v>337</v>
      </c>
      <c r="F15092" t="s">
        <v>336</v>
      </c>
      <c r="G15092">
        <v>3152046634</v>
      </c>
      <c r="H15092" t="s">
        <v>103961</v>
      </c>
      <c r="I15092" t="s">
        <v>103827</v>
      </c>
      <c r="J15092" t="s">
        <v>96577</v>
      </c>
      <c r="K15092" t="s">
        <v>103828</v>
      </c>
      <c r="L15092" t="s">
        <v>103829</v>
      </c>
      <c r="M15092" t="s">
        <v>104414</v>
      </c>
      <c r="O15092" s="15">
        <v>45665</v>
      </c>
      <c r="P15092" t="s">
        <v>103812</v>
      </c>
      <c r="R15092" t="s">
        <v>103862</v>
      </c>
      <c r="S15092">
        <v>1019035767</v>
      </c>
      <c r="T15092" t="s">
        <v>103863</v>
      </c>
      <c r="U15092" t="s">
        <v>36</v>
      </c>
      <c r="V15092" t="s">
        <v>103795</v>
      </c>
      <c r="Y15092" t="s">
        <v>103833</v>
      </c>
      <c r="Z15092" t="s">
        <v>153190</v>
      </c>
      <c r="AB15092" t="s">
        <v>103795</v>
      </c>
      <c r="AD15092" t="s">
        <v>103834</v>
      </c>
      <c r="AE15092">
        <v>1234567972</v>
      </c>
      <c r="AF15092" s="15">
        <v>45656</v>
      </c>
      <c r="AG15092" t="s">
        <v>39</v>
      </c>
      <c r="AH15092" t="s">
        <v>103817</v>
      </c>
      <c r="AI15092" t="s">
        <v>153190</v>
      </c>
      <c r="AK15092" t="s">
        <v>39</v>
      </c>
      <c r="AM15092" t="s">
        <v>103799</v>
      </c>
      <c r="AO15092">
        <v>107784295</v>
      </c>
      <c r="AP15092" s="16">
        <v>45665.535624999997</v>
      </c>
      <c r="AQ15092" t="s">
        <v>103800</v>
      </c>
      <c r="AR15092" t="s">
        <v>103835</v>
      </c>
      <c r="AS15092" t="s">
        <v>103836</v>
      </c>
      <c r="AV15092">
        <v>30</v>
      </c>
      <c r="AW15092" s="17">
        <v>-75580027</v>
      </c>
      <c r="AX15092" s="17">
        <v>62766095</v>
      </c>
      <c r="AY15092" s="16">
        <v>43830.999305555553</v>
      </c>
      <c r="AZ15092">
        <v>0</v>
      </c>
      <c r="BA15092" t="s">
        <v>153191</v>
      </c>
      <c r="BB15092" t="s">
        <v>153192</v>
      </c>
      <c r="BD15092">
        <v>2</v>
      </c>
      <c r="BF15092" t="s">
        <v>36</v>
      </c>
      <c r="BG15092" t="s">
        <v>36</v>
      </c>
      <c r="BH15092" t="s">
        <v>103869</v>
      </c>
      <c r="BI15092">
        <v>0</v>
      </c>
      <c r="BJ15092">
        <v>0</v>
      </c>
      <c r="BK15092">
        <v>0</v>
      </c>
      <c r="BL15092">
        <v>0</v>
      </c>
      <c r="BO15092" s="16">
        <v>45665.535636574074</v>
      </c>
      <c r="BP15092" s="16">
        <v>45665.584432870368</v>
      </c>
      <c r="BQ15092" s="16">
        <v>45665.584710648145</v>
      </c>
      <c r="BT15092" s="16">
        <v>45665.58488425926</v>
      </c>
      <c r="BU15092" s="16">
        <v>45665.606168981481</v>
      </c>
    </row>
    <row r="15093" spans="1:73" x14ac:dyDescent="0.25">
      <c r="A15093">
        <v>108568612</v>
      </c>
      <c r="B15093" t="s">
        <v>153193</v>
      </c>
      <c r="C15093" t="s">
        <v>103785</v>
      </c>
      <c r="D15093" t="s">
        <v>104247</v>
      </c>
      <c r="E15093" t="s">
        <v>445</v>
      </c>
      <c r="F15093" t="s">
        <v>444</v>
      </c>
      <c r="G15093">
        <v>3111111111</v>
      </c>
      <c r="H15093" t="s">
        <v>103787</v>
      </c>
      <c r="I15093">
        <v>587392</v>
      </c>
      <c r="J15093" t="s">
        <v>96579</v>
      </c>
      <c r="K15093" t="s">
        <v>103789</v>
      </c>
      <c r="L15093" t="s">
        <v>103790</v>
      </c>
      <c r="M15093" t="s">
        <v>105176</v>
      </c>
      <c r="O15093" s="15">
        <v>45682</v>
      </c>
      <c r="P15093" t="s">
        <v>103792</v>
      </c>
      <c r="R15093" t="s">
        <v>104992</v>
      </c>
      <c r="S15093" t="s">
        <v>104993</v>
      </c>
      <c r="T15093" t="s">
        <v>104994</v>
      </c>
      <c r="U15093" t="s">
        <v>36</v>
      </c>
      <c r="V15093" t="s">
        <v>103795</v>
      </c>
      <c r="Y15093" t="s">
        <v>103796</v>
      </c>
      <c r="Z15093">
        <v>587392</v>
      </c>
      <c r="AB15093" t="s">
        <v>103795</v>
      </c>
      <c r="AD15093" t="s">
        <v>103815</v>
      </c>
      <c r="AF15093" s="15">
        <v>45682</v>
      </c>
      <c r="AH15093" t="s">
        <v>103817</v>
      </c>
      <c r="AK15093" t="s">
        <v>103980</v>
      </c>
      <c r="AM15093" t="s">
        <v>103799</v>
      </c>
      <c r="AO15093">
        <v>108568612</v>
      </c>
      <c r="AP15093" s="16">
        <v>45682.462326388886</v>
      </c>
      <c r="AQ15093" t="s">
        <v>103800</v>
      </c>
      <c r="AS15093" t="s">
        <v>96579</v>
      </c>
      <c r="AU15093" t="s">
        <v>103854</v>
      </c>
      <c r="AV15093">
        <v>20</v>
      </c>
      <c r="AW15093" s="17">
        <v>-740566763</v>
      </c>
      <c r="AX15093" s="17">
        <v>46691098</v>
      </c>
      <c r="AY15093" s="16">
        <v>43830.999305555553</v>
      </c>
      <c r="AZ15093">
        <v>0</v>
      </c>
      <c r="BA15093" t="s">
        <v>153194</v>
      </c>
      <c r="BB15093" t="s">
        <v>153195</v>
      </c>
      <c r="BD15093">
        <v>2</v>
      </c>
      <c r="BF15093" t="s">
        <v>36</v>
      </c>
      <c r="BG15093" t="s">
        <v>36</v>
      </c>
      <c r="BH15093" t="s">
        <v>103996</v>
      </c>
      <c r="BL15093">
        <v>0</v>
      </c>
      <c r="BO15093" s="16">
        <v>45682.462326388886</v>
      </c>
      <c r="BP15093" s="16">
        <v>45682.555879629632</v>
      </c>
      <c r="BQ15093" s="16">
        <v>45682.556307870371</v>
      </c>
      <c r="BT15093" s="16">
        <v>45682.55636574074</v>
      </c>
      <c r="BU15093" s="16">
        <v>45682.557025462964</v>
      </c>
    </row>
    <row r="15094" spans="1:73" x14ac:dyDescent="0.25">
      <c r="A15094">
        <v>108872135</v>
      </c>
      <c r="B15094" t="s">
        <v>153196</v>
      </c>
      <c r="C15094" t="s">
        <v>103785</v>
      </c>
      <c r="D15094" t="s">
        <v>104247</v>
      </c>
      <c r="E15094" t="s">
        <v>798</v>
      </c>
      <c r="F15094" t="s">
        <v>104878</v>
      </c>
      <c r="G15094">
        <v>3111111111</v>
      </c>
      <c r="H15094" t="s">
        <v>103787</v>
      </c>
      <c r="I15094" t="s">
        <v>153197</v>
      </c>
      <c r="J15094" t="s">
        <v>96579</v>
      </c>
      <c r="K15094" t="s">
        <v>103789</v>
      </c>
      <c r="L15094" t="s">
        <v>103790</v>
      </c>
      <c r="M15094" t="s">
        <v>105993</v>
      </c>
      <c r="O15094" s="15">
        <v>45689</v>
      </c>
      <c r="P15094" t="s">
        <v>103792</v>
      </c>
      <c r="R15094" t="s">
        <v>104254</v>
      </c>
      <c r="S15094">
        <v>79055920</v>
      </c>
      <c r="T15094" t="s">
        <v>104255</v>
      </c>
      <c r="U15094" t="s">
        <v>36</v>
      </c>
      <c r="V15094" t="s">
        <v>103795</v>
      </c>
      <c r="Y15094" t="s">
        <v>103796</v>
      </c>
      <c r="Z15094">
        <v>587587</v>
      </c>
      <c r="AB15094" t="s">
        <v>103795</v>
      </c>
      <c r="AD15094" t="s">
        <v>103815</v>
      </c>
      <c r="AF15094" s="15">
        <v>45688</v>
      </c>
      <c r="AH15094" t="s">
        <v>103817</v>
      </c>
      <c r="AJ15094">
        <v>1</v>
      </c>
      <c r="AK15094" t="s">
        <v>103980</v>
      </c>
      <c r="AM15094" t="s">
        <v>103799</v>
      </c>
      <c r="AO15094">
        <v>108872135</v>
      </c>
      <c r="AP15094" s="16">
        <v>45688.899502314816</v>
      </c>
      <c r="AQ15094" t="s">
        <v>103800</v>
      </c>
      <c r="AS15094" t="s">
        <v>96579</v>
      </c>
      <c r="AU15094" t="s">
        <v>103801</v>
      </c>
      <c r="AV15094">
        <v>20</v>
      </c>
      <c r="AW15094" s="17">
        <v>-740519893</v>
      </c>
      <c r="AX15094" s="17">
        <v>47068994</v>
      </c>
      <c r="AY15094" s="16">
        <v>43830.999305555553</v>
      </c>
      <c r="AZ15094">
        <v>0</v>
      </c>
      <c r="BA15094" t="s">
        <v>153198</v>
      </c>
      <c r="BB15094" t="s">
        <v>153199</v>
      </c>
      <c r="BD15094">
        <v>3</v>
      </c>
      <c r="BF15094" t="s">
        <v>36</v>
      </c>
      <c r="BG15094" t="s">
        <v>36</v>
      </c>
      <c r="BH15094" t="s">
        <v>103996</v>
      </c>
      <c r="BL15094">
        <v>0</v>
      </c>
      <c r="BO15094" s="16">
        <v>45688.899502314816</v>
      </c>
      <c r="BP15094" s="16">
        <v>45689.309710648151</v>
      </c>
      <c r="BQ15094" s="16">
        <v>45689.44127314815</v>
      </c>
      <c r="BT15094" s="16">
        <v>45689.443148148152</v>
      </c>
      <c r="BU15094" s="16">
        <v>45689.450138888889</v>
      </c>
    </row>
    <row r="15095" spans="1:73" x14ac:dyDescent="0.25">
      <c r="A15095">
        <v>109997374</v>
      </c>
      <c r="B15095" t="s">
        <v>153200</v>
      </c>
      <c r="C15095" t="s">
        <v>103785</v>
      </c>
      <c r="D15095" t="s">
        <v>103937</v>
      </c>
      <c r="E15095" t="s">
        <v>103872</v>
      </c>
      <c r="F15095" t="s">
        <v>103873</v>
      </c>
      <c r="G15095">
        <v>3111111111</v>
      </c>
      <c r="H15095" t="s">
        <v>103807</v>
      </c>
      <c r="I15095" t="s">
        <v>104793</v>
      </c>
      <c r="J15095" t="s">
        <v>96579</v>
      </c>
      <c r="K15095" t="s">
        <v>103789</v>
      </c>
      <c r="L15095" t="s">
        <v>103790</v>
      </c>
      <c r="M15095" t="s">
        <v>103875</v>
      </c>
      <c r="O15095" s="15">
        <v>45712</v>
      </c>
      <c r="P15095" t="s">
        <v>103850</v>
      </c>
      <c r="R15095" t="s">
        <v>103876</v>
      </c>
      <c r="S15095">
        <v>11229649</v>
      </c>
      <c r="T15095" t="s">
        <v>103877</v>
      </c>
      <c r="U15095" t="s">
        <v>36</v>
      </c>
      <c r="V15095" t="s">
        <v>103795</v>
      </c>
      <c r="Y15095" t="s">
        <v>103864</v>
      </c>
      <c r="Z15095" t="s">
        <v>153201</v>
      </c>
      <c r="AB15095" t="s">
        <v>103795</v>
      </c>
      <c r="AD15095" t="s">
        <v>103815</v>
      </c>
      <c r="AF15095" s="15">
        <v>45711</v>
      </c>
      <c r="AH15095" t="s">
        <v>103817</v>
      </c>
      <c r="AJ15095">
        <v>2</v>
      </c>
      <c r="AK15095" t="s">
        <v>103798</v>
      </c>
      <c r="AM15095" t="s">
        <v>103799</v>
      </c>
      <c r="AO15095">
        <v>109997374</v>
      </c>
      <c r="AP15095" s="16">
        <v>45712.270821759259</v>
      </c>
      <c r="AQ15095" t="s">
        <v>103819</v>
      </c>
      <c r="AS15095" t="s">
        <v>96579</v>
      </c>
      <c r="AU15095" t="s">
        <v>103801</v>
      </c>
      <c r="AV15095">
        <v>5</v>
      </c>
      <c r="AW15095" s="17">
        <v>-740282885</v>
      </c>
      <c r="AX15095" s="17">
        <v>470259125</v>
      </c>
      <c r="AY15095" s="16">
        <v>43830.999305555553</v>
      </c>
      <c r="AZ15095">
        <v>0</v>
      </c>
      <c r="BA15095" t="s">
        <v>153202</v>
      </c>
      <c r="BB15095" t="s">
        <v>153203</v>
      </c>
      <c r="BD15095">
        <v>1</v>
      </c>
      <c r="BF15095" t="s">
        <v>36</v>
      </c>
      <c r="BG15095" t="s">
        <v>36</v>
      </c>
      <c r="BH15095" t="s">
        <v>103947</v>
      </c>
      <c r="BL15095">
        <v>0</v>
      </c>
      <c r="BO15095" s="16">
        <v>45712.270821759259</v>
      </c>
      <c r="BP15095" s="16">
        <v>45712.276261574072</v>
      </c>
      <c r="BQ15095" s="16">
        <v>45712.313298611109</v>
      </c>
      <c r="BT15095" s="16">
        <v>45712.325150462966</v>
      </c>
      <c r="BU15095" s="16">
        <v>45712.331597222219</v>
      </c>
    </row>
    <row r="15096" spans="1:73" x14ac:dyDescent="0.25">
      <c r="A15096">
        <v>111095124</v>
      </c>
      <c r="B15096" t="s">
        <v>153204</v>
      </c>
      <c r="C15096" t="s">
        <v>103785</v>
      </c>
      <c r="D15096" t="s">
        <v>103786</v>
      </c>
      <c r="E15096" t="s">
        <v>221</v>
      </c>
      <c r="F15096" t="s">
        <v>103990</v>
      </c>
      <c r="G15096">
        <v>3111111111</v>
      </c>
      <c r="H15096" t="s">
        <v>103807</v>
      </c>
      <c r="I15096" t="s">
        <v>103841</v>
      </c>
      <c r="J15096" t="s">
        <v>96578</v>
      </c>
      <c r="K15096" t="s">
        <v>103809</v>
      </c>
      <c r="L15096" t="s">
        <v>103810</v>
      </c>
      <c r="M15096" t="s">
        <v>103991</v>
      </c>
      <c r="O15096" s="15">
        <v>45731</v>
      </c>
      <c r="P15096" t="s">
        <v>103992</v>
      </c>
      <c r="R15096" t="s">
        <v>103993</v>
      </c>
      <c r="S15096">
        <v>945119106</v>
      </c>
      <c r="T15096" t="s">
        <v>103994</v>
      </c>
      <c r="U15096" t="s">
        <v>36</v>
      </c>
      <c r="V15096" t="s">
        <v>103795</v>
      </c>
      <c r="Y15096" t="s">
        <v>103796</v>
      </c>
      <c r="Z15096">
        <v>596016</v>
      </c>
      <c r="AB15096" t="s">
        <v>103795</v>
      </c>
      <c r="AC15096">
        <v>887923</v>
      </c>
      <c r="AG15096" t="s">
        <v>880</v>
      </c>
      <c r="AH15096" t="s">
        <v>103817</v>
      </c>
      <c r="AJ15096">
        <v>2</v>
      </c>
      <c r="AK15096" t="s">
        <v>104072</v>
      </c>
      <c r="AM15096" t="s">
        <v>103799</v>
      </c>
      <c r="AN15096" t="s">
        <v>103996</v>
      </c>
      <c r="AO15096">
        <v>111095124</v>
      </c>
      <c r="AP15096" s="16">
        <v>45731.33520833333</v>
      </c>
      <c r="AQ15096" t="s">
        <v>103819</v>
      </c>
      <c r="AR15096" t="s">
        <v>96578</v>
      </c>
      <c r="AS15096" t="s">
        <v>103820</v>
      </c>
      <c r="AV15096">
        <v>30</v>
      </c>
      <c r="AW15096" s="17">
        <v>-7652187414</v>
      </c>
      <c r="AX15096" s="17">
        <v>34592175</v>
      </c>
      <c r="AY15096" s="16">
        <v>43830.999305555553</v>
      </c>
      <c r="AZ15096">
        <v>0</v>
      </c>
      <c r="BA15096" t="s">
        <v>153205</v>
      </c>
      <c r="BB15096" t="s">
        <v>153206</v>
      </c>
      <c r="BD15096">
        <v>2</v>
      </c>
      <c r="BF15096" t="s">
        <v>36</v>
      </c>
      <c r="BG15096" t="s">
        <v>36</v>
      </c>
      <c r="BI15096">
        <v>0</v>
      </c>
      <c r="BJ15096">
        <v>0</v>
      </c>
      <c r="BK15096">
        <v>0</v>
      </c>
      <c r="BL15096">
        <v>0</v>
      </c>
      <c r="BO15096" s="16">
        <v>45731.387337962966</v>
      </c>
      <c r="BP15096" s="16">
        <v>45731.398993055554</v>
      </c>
      <c r="BQ15096" s="16">
        <v>45731.443761574075</v>
      </c>
      <c r="BT15096" s="16">
        <v>45731.445289351854</v>
      </c>
      <c r="BU15096" s="16">
        <v>45731.541215277779</v>
      </c>
    </row>
    <row r="15097" spans="1:73" x14ac:dyDescent="0.25">
      <c r="A15097">
        <v>108979007</v>
      </c>
      <c r="B15097" t="s">
        <v>153207</v>
      </c>
      <c r="C15097" t="s">
        <v>103785</v>
      </c>
      <c r="D15097" t="s">
        <v>104247</v>
      </c>
      <c r="E15097" t="s">
        <v>104047</v>
      </c>
      <c r="F15097" t="s">
        <v>104048</v>
      </c>
      <c r="G15097">
        <v>1234567891</v>
      </c>
      <c r="H15097" t="s">
        <v>103807</v>
      </c>
      <c r="I15097" t="s">
        <v>104290</v>
      </c>
      <c r="J15097" t="s">
        <v>96579</v>
      </c>
      <c r="K15097" t="s">
        <v>103789</v>
      </c>
      <c r="L15097" t="s">
        <v>103790</v>
      </c>
      <c r="M15097" t="s">
        <v>104049</v>
      </c>
      <c r="O15097" s="15">
        <v>45691</v>
      </c>
      <c r="P15097" t="s">
        <v>103850</v>
      </c>
      <c r="R15097" t="s">
        <v>104156</v>
      </c>
      <c r="S15097" t="s">
        <v>104157</v>
      </c>
      <c r="T15097" t="s">
        <v>104158</v>
      </c>
      <c r="U15097" t="s">
        <v>36</v>
      </c>
      <c r="V15097" t="s">
        <v>103795</v>
      </c>
      <c r="Y15097" t="s">
        <v>103853</v>
      </c>
      <c r="Z15097">
        <v>589143</v>
      </c>
      <c r="AB15097" t="s">
        <v>103795</v>
      </c>
      <c r="AD15097" t="s">
        <v>103815</v>
      </c>
      <c r="AF15097" s="15">
        <v>45691</v>
      </c>
      <c r="AH15097" t="s">
        <v>103817</v>
      </c>
      <c r="AK15097" t="s">
        <v>103964</v>
      </c>
      <c r="AM15097" t="s">
        <v>103931</v>
      </c>
      <c r="AO15097">
        <v>108979007</v>
      </c>
      <c r="AP15097" s="16">
        <v>45691.913171296299</v>
      </c>
      <c r="AQ15097" t="s">
        <v>103819</v>
      </c>
      <c r="AS15097" t="s">
        <v>96579</v>
      </c>
      <c r="AU15097" t="s">
        <v>103854</v>
      </c>
      <c r="AV15097">
        <v>20</v>
      </c>
      <c r="AW15097" s="17">
        <v>-740597212</v>
      </c>
      <c r="AX15097" s="17">
        <v>46628661</v>
      </c>
      <c r="AY15097" s="16">
        <v>43830.999305555553</v>
      </c>
      <c r="AZ15097">
        <v>0</v>
      </c>
      <c r="BA15097" t="s">
        <v>153208</v>
      </c>
      <c r="BB15097" t="s">
        <v>153209</v>
      </c>
      <c r="BD15097">
        <v>2</v>
      </c>
      <c r="BF15097" t="s">
        <v>36</v>
      </c>
      <c r="BG15097" t="s">
        <v>36</v>
      </c>
      <c r="BH15097" t="s">
        <v>103996</v>
      </c>
      <c r="BL15097">
        <v>0</v>
      </c>
      <c r="BO15097" s="16">
        <v>45691.913171296299</v>
      </c>
      <c r="BP15097" s="16">
        <v>45691.985081018516</v>
      </c>
      <c r="BQ15097" s="16">
        <v>45691.989733796298</v>
      </c>
      <c r="BT15097" s="16">
        <v>45692.045648148145</v>
      </c>
      <c r="BU15097" s="16">
        <v>45692.046770833331</v>
      </c>
    </row>
    <row r="15098" spans="1:73" x14ac:dyDescent="0.25">
      <c r="A15098">
        <v>110281378</v>
      </c>
      <c r="B15098" t="s">
        <v>153210</v>
      </c>
      <c r="C15098" t="s">
        <v>103785</v>
      </c>
      <c r="D15098" t="s">
        <v>103805</v>
      </c>
      <c r="E15098" t="s">
        <v>686</v>
      </c>
      <c r="F15098" t="s">
        <v>104236</v>
      </c>
      <c r="G15098">
        <v>3111111111</v>
      </c>
      <c r="H15098" t="s">
        <v>103807</v>
      </c>
      <c r="I15098" t="s">
        <v>103808</v>
      </c>
      <c r="J15098" t="s">
        <v>96578</v>
      </c>
      <c r="K15098" t="s">
        <v>103809</v>
      </c>
      <c r="L15098" t="s">
        <v>103810</v>
      </c>
      <c r="M15098" t="s">
        <v>104237</v>
      </c>
      <c r="O15098" s="15">
        <v>45716</v>
      </c>
      <c r="P15098" t="s">
        <v>103850</v>
      </c>
      <c r="R15098" t="s">
        <v>104092</v>
      </c>
      <c r="S15098">
        <v>94413697</v>
      </c>
      <c r="T15098" t="s">
        <v>104093</v>
      </c>
      <c r="U15098" t="s">
        <v>36</v>
      </c>
      <c r="V15098" t="s">
        <v>103795</v>
      </c>
      <c r="Y15098" t="s">
        <v>103955</v>
      </c>
      <c r="Z15098">
        <v>593421</v>
      </c>
      <c r="AB15098" t="s">
        <v>103795</v>
      </c>
      <c r="AD15098" t="s">
        <v>137</v>
      </c>
      <c r="AF15098" s="15">
        <v>45719</v>
      </c>
      <c r="AG15098" t="s">
        <v>1548</v>
      </c>
      <c r="AH15098" t="s">
        <v>103817</v>
      </c>
      <c r="AJ15098">
        <v>4</v>
      </c>
      <c r="AK15098" t="s">
        <v>103798</v>
      </c>
      <c r="AM15098" t="s">
        <v>103799</v>
      </c>
      <c r="AO15098">
        <v>110281378</v>
      </c>
      <c r="AP15098" s="16">
        <v>45716.568229166667</v>
      </c>
      <c r="AQ15098" t="s">
        <v>103819</v>
      </c>
      <c r="AR15098" t="s">
        <v>96578</v>
      </c>
      <c r="AS15098" t="s">
        <v>103820</v>
      </c>
      <c r="AV15098">
        <v>30</v>
      </c>
      <c r="AW15098" s="17">
        <v>-765283422</v>
      </c>
      <c r="AX15098" s="17">
        <v>3462503953333330</v>
      </c>
      <c r="AY15098" s="16">
        <v>43830.999305555553</v>
      </c>
      <c r="AZ15098">
        <v>0</v>
      </c>
      <c r="BA15098" t="s">
        <v>153211</v>
      </c>
      <c r="BB15098" t="s">
        <v>153212</v>
      </c>
      <c r="BD15098">
        <v>2</v>
      </c>
      <c r="BF15098" t="s">
        <v>36</v>
      </c>
      <c r="BG15098" t="s">
        <v>36</v>
      </c>
      <c r="BH15098" t="s">
        <v>103823</v>
      </c>
      <c r="BL15098">
        <v>0</v>
      </c>
      <c r="BO15098" s="16">
        <v>45716.568229166667</v>
      </c>
      <c r="BP15098" s="16">
        <v>45716.580312500002</v>
      </c>
      <c r="BQ15098" s="16">
        <v>45716.608020833337</v>
      </c>
      <c r="BT15098" s="16">
        <v>45716.638020833336</v>
      </c>
      <c r="BU15098" s="16">
        <v>45716.642754629633</v>
      </c>
    </row>
    <row r="15099" spans="1:73" x14ac:dyDescent="0.25">
      <c r="A15099">
        <v>107983111</v>
      </c>
      <c r="B15099" t="s">
        <v>153213</v>
      </c>
      <c r="C15099" t="s">
        <v>103785</v>
      </c>
      <c r="D15099" t="s">
        <v>103858</v>
      </c>
      <c r="E15099" t="s">
        <v>79</v>
      </c>
      <c r="F15099" t="s">
        <v>104134</v>
      </c>
      <c r="G15099">
        <v>3111111111</v>
      </c>
      <c r="H15099" t="s">
        <v>103787</v>
      </c>
      <c r="I15099" t="s">
        <v>153214</v>
      </c>
      <c r="J15099" t="s">
        <v>96577</v>
      </c>
      <c r="K15099" t="s">
        <v>103828</v>
      </c>
      <c r="L15099" t="s">
        <v>103829</v>
      </c>
      <c r="M15099" t="s">
        <v>104135</v>
      </c>
      <c r="O15099" s="15">
        <v>45670</v>
      </c>
      <c r="P15099" t="s">
        <v>103792</v>
      </c>
      <c r="Q15099" t="s">
        <v>104333</v>
      </c>
      <c r="R15099" t="s">
        <v>103831</v>
      </c>
      <c r="S15099">
        <v>15539806</v>
      </c>
      <c r="T15099" t="s">
        <v>103832</v>
      </c>
      <c r="U15099" t="s">
        <v>36</v>
      </c>
      <c r="V15099" t="s">
        <v>103795</v>
      </c>
      <c r="Y15099" t="s">
        <v>104136</v>
      </c>
      <c r="Z15099" t="s">
        <v>153215</v>
      </c>
      <c r="AB15099" t="s">
        <v>103795</v>
      </c>
      <c r="AD15099" t="s">
        <v>140668</v>
      </c>
      <c r="AE15099">
        <v>1234568100</v>
      </c>
      <c r="AF15099" s="15">
        <v>45670</v>
      </c>
      <c r="AG15099" t="s">
        <v>39</v>
      </c>
      <c r="AH15099" t="s">
        <v>103817</v>
      </c>
      <c r="AI15099" t="s">
        <v>153215</v>
      </c>
      <c r="AJ15099">
        <v>1</v>
      </c>
      <c r="AK15099" t="s">
        <v>39</v>
      </c>
      <c r="AM15099" t="s">
        <v>103799</v>
      </c>
      <c r="AO15099">
        <v>107983111</v>
      </c>
      <c r="AP15099" s="16">
        <v>45670.482256944444</v>
      </c>
      <c r="AQ15099" t="s">
        <v>103800</v>
      </c>
      <c r="AR15099" t="s">
        <v>103835</v>
      </c>
      <c r="AS15099" t="s">
        <v>103836</v>
      </c>
      <c r="AV15099">
        <v>30</v>
      </c>
      <c r="AW15099" s="17">
        <v>-75576448385</v>
      </c>
      <c r="AX15099" s="17">
        <v>6203578553</v>
      </c>
      <c r="AY15099" s="16">
        <v>43830.999305555553</v>
      </c>
      <c r="AZ15099">
        <v>0</v>
      </c>
      <c r="BA15099" t="s">
        <v>153216</v>
      </c>
      <c r="BB15099" t="s">
        <v>153217</v>
      </c>
      <c r="BD15099">
        <v>2</v>
      </c>
      <c r="BF15099" t="s">
        <v>36</v>
      </c>
      <c r="BG15099" t="s">
        <v>36</v>
      </c>
      <c r="BH15099" t="s">
        <v>103869</v>
      </c>
      <c r="BI15099">
        <v>0</v>
      </c>
      <c r="BJ15099">
        <v>0</v>
      </c>
      <c r="BK15099">
        <v>0</v>
      </c>
      <c r="BL15099">
        <v>0</v>
      </c>
      <c r="BO15099" s="16">
        <v>45670.482256944444</v>
      </c>
      <c r="BP15099" s="16">
        <v>45670.482499999998</v>
      </c>
      <c r="BQ15099" s="16">
        <v>45670.483912037038</v>
      </c>
      <c r="BT15099" s="16">
        <v>45670.483981481484</v>
      </c>
      <c r="BU15099" s="16">
        <v>45670.484398148146</v>
      </c>
    </row>
    <row r="15100" spans="1:73" x14ac:dyDescent="0.25">
      <c r="A15100">
        <v>109183715</v>
      </c>
      <c r="B15100" t="s">
        <v>153218</v>
      </c>
      <c r="C15100" t="s">
        <v>103785</v>
      </c>
      <c r="D15100" t="s">
        <v>103786</v>
      </c>
      <c r="E15100" t="s">
        <v>104887</v>
      </c>
      <c r="F15100" t="s">
        <v>103873</v>
      </c>
      <c r="G15100">
        <v>3111111111</v>
      </c>
      <c r="H15100" t="s">
        <v>103787</v>
      </c>
      <c r="I15100" t="s">
        <v>104715</v>
      </c>
      <c r="J15100" t="s">
        <v>96579</v>
      </c>
      <c r="K15100" t="s">
        <v>103789</v>
      </c>
      <c r="L15100" t="s">
        <v>103790</v>
      </c>
      <c r="M15100" t="s">
        <v>104888</v>
      </c>
      <c r="O15100" s="15">
        <v>45695</v>
      </c>
      <c r="P15100" t="s">
        <v>103792</v>
      </c>
      <c r="R15100" t="s">
        <v>103940</v>
      </c>
      <c r="S15100">
        <v>79638977</v>
      </c>
      <c r="T15100" t="s">
        <v>103941</v>
      </c>
      <c r="U15100" t="s">
        <v>36</v>
      </c>
      <c r="V15100" t="s">
        <v>103795</v>
      </c>
      <c r="Y15100" t="s">
        <v>103796</v>
      </c>
      <c r="Z15100">
        <v>589629</v>
      </c>
      <c r="AB15100" t="s">
        <v>103795</v>
      </c>
      <c r="AC15100">
        <v>877764</v>
      </c>
      <c r="AG15100" t="s">
        <v>81975</v>
      </c>
      <c r="AH15100" t="s">
        <v>103797</v>
      </c>
      <c r="AJ15100">
        <v>1</v>
      </c>
      <c r="AK15100" t="s">
        <v>103798</v>
      </c>
      <c r="AM15100" t="s">
        <v>103799</v>
      </c>
      <c r="AO15100">
        <v>109183715</v>
      </c>
      <c r="AP15100" s="16">
        <v>45695.338125000002</v>
      </c>
      <c r="AQ15100" t="s">
        <v>103800</v>
      </c>
      <c r="AS15100" t="s">
        <v>96579</v>
      </c>
      <c r="AU15100" t="s">
        <v>103801</v>
      </c>
      <c r="AV15100">
        <v>20</v>
      </c>
      <c r="AW15100" s="17">
        <v>-74029797</v>
      </c>
      <c r="AX15100" s="17">
        <v>4703875</v>
      </c>
      <c r="AY15100" s="16">
        <v>43830.999305555553</v>
      </c>
      <c r="AZ15100">
        <v>0</v>
      </c>
      <c r="BA15100" t="s">
        <v>105057</v>
      </c>
      <c r="BB15100" t="s">
        <v>153219</v>
      </c>
      <c r="BD15100">
        <v>2</v>
      </c>
      <c r="BF15100" t="s">
        <v>36</v>
      </c>
      <c r="BG15100" t="s">
        <v>36</v>
      </c>
      <c r="BI15100">
        <v>0</v>
      </c>
      <c r="BJ15100">
        <v>0</v>
      </c>
      <c r="BK15100">
        <v>0</v>
      </c>
      <c r="BL15100">
        <v>0</v>
      </c>
      <c r="BO15100" s="16">
        <v>45695.338946759257</v>
      </c>
      <c r="BP15100" s="16">
        <v>45695.3518287037</v>
      </c>
      <c r="BQ15100" s="16">
        <v>45695.425671296296</v>
      </c>
      <c r="BT15100" s="16">
        <v>45695.488842592589</v>
      </c>
      <c r="BU15100" s="16">
        <v>45695.493090277778</v>
      </c>
    </row>
    <row r="15101" spans="1:73" x14ac:dyDescent="0.25">
      <c r="A15101">
        <v>109140519</v>
      </c>
      <c r="B15101" t="s">
        <v>153220</v>
      </c>
      <c r="C15101" t="s">
        <v>103785</v>
      </c>
      <c r="D15101" t="s">
        <v>103858</v>
      </c>
      <c r="E15101" t="s">
        <v>281</v>
      </c>
      <c r="F15101" t="s">
        <v>104035</v>
      </c>
      <c r="G15101">
        <v>3111111111</v>
      </c>
      <c r="H15101" t="s">
        <v>103807</v>
      </c>
      <c r="I15101" t="s">
        <v>103951</v>
      </c>
      <c r="J15101" t="s">
        <v>96577</v>
      </c>
      <c r="K15101" t="s">
        <v>103828</v>
      </c>
      <c r="L15101" t="s">
        <v>103829</v>
      </c>
      <c r="M15101" t="s">
        <v>103886</v>
      </c>
      <c r="O15101" s="15">
        <v>45694</v>
      </c>
      <c r="P15101" t="s">
        <v>103812</v>
      </c>
      <c r="R15101" t="s">
        <v>103953</v>
      </c>
      <c r="S15101">
        <v>1036608601</v>
      </c>
      <c r="T15101" t="s">
        <v>103954</v>
      </c>
      <c r="U15101" t="s">
        <v>36</v>
      </c>
      <c r="V15101" t="s">
        <v>103795</v>
      </c>
      <c r="Y15101" t="s">
        <v>103833</v>
      </c>
      <c r="Z15101" t="s">
        <v>116822</v>
      </c>
      <c r="AB15101" t="s">
        <v>103795</v>
      </c>
      <c r="AD15101" t="s">
        <v>103834</v>
      </c>
      <c r="AE15101">
        <v>1234567890</v>
      </c>
      <c r="AF15101" s="15">
        <v>45693</v>
      </c>
      <c r="AG15101" t="s">
        <v>103798</v>
      </c>
      <c r="AH15101" t="s">
        <v>103817</v>
      </c>
      <c r="AI15101" t="s">
        <v>116822</v>
      </c>
      <c r="AK15101" t="s">
        <v>103798</v>
      </c>
      <c r="AM15101" t="s">
        <v>103799</v>
      </c>
      <c r="AO15101">
        <v>109140519</v>
      </c>
      <c r="AP15101" s="16">
        <v>45694.562303240738</v>
      </c>
      <c r="AQ15101" t="s">
        <v>103819</v>
      </c>
      <c r="AR15101" t="s">
        <v>103835</v>
      </c>
      <c r="AS15101" t="s">
        <v>103836</v>
      </c>
      <c r="AV15101">
        <v>30</v>
      </c>
      <c r="AW15101" s="17">
        <v>-75556562</v>
      </c>
      <c r="AX15101" s="17">
        <v>6255584</v>
      </c>
      <c r="AY15101" s="16">
        <v>43830.999305555553</v>
      </c>
      <c r="AZ15101">
        <v>0</v>
      </c>
      <c r="BA15101" t="s">
        <v>114308</v>
      </c>
      <c r="BB15101" t="s">
        <v>153221</v>
      </c>
      <c r="BD15101">
        <v>2</v>
      </c>
      <c r="BF15101" t="s">
        <v>36</v>
      </c>
      <c r="BG15101" t="s">
        <v>36</v>
      </c>
      <c r="BH15101" t="s">
        <v>103869</v>
      </c>
      <c r="BI15101">
        <v>0</v>
      </c>
      <c r="BJ15101">
        <v>0</v>
      </c>
      <c r="BK15101">
        <v>0</v>
      </c>
      <c r="BL15101">
        <v>0</v>
      </c>
      <c r="BO15101" s="16">
        <v>45694.562303240738</v>
      </c>
      <c r="BP15101" s="16">
        <v>45694.6090625</v>
      </c>
      <c r="BQ15101" s="16">
        <v>45694.63652777778</v>
      </c>
      <c r="BT15101" s="16">
        <v>45694.636759259258</v>
      </c>
      <c r="BU15101" s="16">
        <v>45694.644745370373</v>
      </c>
    </row>
    <row r="15102" spans="1:73" x14ac:dyDescent="0.25">
      <c r="A15102">
        <v>110873032</v>
      </c>
      <c r="B15102" t="s">
        <v>153222</v>
      </c>
      <c r="C15102" t="s">
        <v>103785</v>
      </c>
      <c r="D15102" t="s">
        <v>104270</v>
      </c>
      <c r="E15102" t="s">
        <v>429</v>
      </c>
      <c r="F15102" t="s">
        <v>428</v>
      </c>
      <c r="G15102">
        <v>3111111111</v>
      </c>
      <c r="H15102" t="s">
        <v>103807</v>
      </c>
      <c r="I15102" t="s">
        <v>103848</v>
      </c>
      <c r="J15102" t="s">
        <v>96579</v>
      </c>
      <c r="K15102" t="s">
        <v>103789</v>
      </c>
      <c r="L15102" t="s">
        <v>103790</v>
      </c>
      <c r="M15102" t="s">
        <v>103791</v>
      </c>
      <c r="O15102" s="15">
        <v>45727</v>
      </c>
      <c r="P15102" t="s">
        <v>103850</v>
      </c>
      <c r="R15102" t="s">
        <v>103851</v>
      </c>
      <c r="S15102">
        <v>1003777591</v>
      </c>
      <c r="T15102" t="s">
        <v>103852</v>
      </c>
      <c r="U15102" t="s">
        <v>36</v>
      </c>
      <c r="V15102" t="s">
        <v>103795</v>
      </c>
      <c r="Y15102" t="s">
        <v>103955</v>
      </c>
      <c r="Z15102">
        <v>595237</v>
      </c>
      <c r="AB15102" t="s">
        <v>103795</v>
      </c>
      <c r="AH15102" t="s">
        <v>103797</v>
      </c>
      <c r="AJ15102">
        <v>2</v>
      </c>
      <c r="AK15102" t="s">
        <v>103913</v>
      </c>
      <c r="AM15102" t="s">
        <v>103799</v>
      </c>
      <c r="AO15102">
        <v>110873032</v>
      </c>
      <c r="AP15102" s="16">
        <v>45727.409930555557</v>
      </c>
      <c r="AQ15102" t="s">
        <v>103819</v>
      </c>
      <c r="AS15102" t="s">
        <v>96579</v>
      </c>
      <c r="AU15102" t="s">
        <v>103801</v>
      </c>
      <c r="AV15102">
        <v>30</v>
      </c>
      <c r="AW15102" s="17">
        <v>-74032356024</v>
      </c>
      <c r="AX15102" s="17">
        <v>4694788024</v>
      </c>
      <c r="AY15102" s="16">
        <v>43830.999305555553</v>
      </c>
      <c r="AZ15102">
        <v>0</v>
      </c>
      <c r="BA15102" t="s">
        <v>153223</v>
      </c>
      <c r="BB15102" t="s">
        <v>153224</v>
      </c>
      <c r="BD15102">
        <v>2</v>
      </c>
      <c r="BF15102" t="s">
        <v>36</v>
      </c>
      <c r="BG15102" t="s">
        <v>36</v>
      </c>
      <c r="BH15102" t="s">
        <v>104276</v>
      </c>
      <c r="BL15102">
        <v>0</v>
      </c>
      <c r="BO15102" s="16">
        <v>45727.409930555557</v>
      </c>
      <c r="BP15102" s="16">
        <v>45727.574930555558</v>
      </c>
      <c r="BQ15102" s="16">
        <v>45727.575381944444</v>
      </c>
      <c r="BT15102" s="16">
        <v>45727.575428240743</v>
      </c>
      <c r="BU15102" s="16">
        <v>45727.576516203706</v>
      </c>
    </row>
    <row r="15103" spans="1:73" x14ac:dyDescent="0.25">
      <c r="A15103">
        <v>107707678</v>
      </c>
      <c r="B15103" t="s">
        <v>153225</v>
      </c>
      <c r="C15103" t="s">
        <v>103785</v>
      </c>
      <c r="D15103" t="s">
        <v>103903</v>
      </c>
      <c r="E15103" t="s">
        <v>104374</v>
      </c>
      <c r="F15103" t="s">
        <v>104375</v>
      </c>
      <c r="G15103">
        <v>3111111111</v>
      </c>
      <c r="H15103" t="s">
        <v>103787</v>
      </c>
      <c r="I15103" t="s">
        <v>104793</v>
      </c>
      <c r="J15103" t="s">
        <v>96579</v>
      </c>
      <c r="K15103" t="s">
        <v>103789</v>
      </c>
      <c r="L15103" t="s">
        <v>103790</v>
      </c>
      <c r="M15103" t="s">
        <v>104376</v>
      </c>
      <c r="O15103" s="15">
        <v>45664</v>
      </c>
      <c r="P15103" t="s">
        <v>103792</v>
      </c>
      <c r="R15103" t="s">
        <v>103978</v>
      </c>
      <c r="S15103">
        <v>1014181970</v>
      </c>
      <c r="T15103" t="s">
        <v>103979</v>
      </c>
      <c r="U15103" t="s">
        <v>36</v>
      </c>
      <c r="V15103" t="s">
        <v>103795</v>
      </c>
      <c r="Y15103" t="s">
        <v>103796</v>
      </c>
      <c r="Z15103">
        <v>582703</v>
      </c>
      <c r="AB15103" t="s">
        <v>103795</v>
      </c>
      <c r="AF15103" s="15">
        <v>45663</v>
      </c>
      <c r="AH15103" t="s">
        <v>103817</v>
      </c>
      <c r="AJ15103">
        <v>3</v>
      </c>
      <c r="AK15103" t="s">
        <v>103980</v>
      </c>
      <c r="AM15103" t="s">
        <v>103799</v>
      </c>
      <c r="AO15103">
        <v>107707678</v>
      </c>
      <c r="AP15103" s="16">
        <v>45663.740590277775</v>
      </c>
      <c r="AQ15103" t="s">
        <v>103800</v>
      </c>
      <c r="AS15103" t="s">
        <v>96579</v>
      </c>
      <c r="AU15103" t="s">
        <v>104159</v>
      </c>
      <c r="AV15103">
        <v>20</v>
      </c>
      <c r="AW15103" s="17">
        <v>-7407738308</v>
      </c>
      <c r="AX15103" s="17">
        <v>4634814809</v>
      </c>
      <c r="AY15103" s="16">
        <v>43830.999305555553</v>
      </c>
      <c r="AZ15103">
        <v>0</v>
      </c>
      <c r="BA15103" t="s">
        <v>131123</v>
      </c>
      <c r="BB15103" t="s">
        <v>153226</v>
      </c>
      <c r="BD15103">
        <v>2</v>
      </c>
      <c r="BF15103" t="s">
        <v>36</v>
      </c>
      <c r="BG15103" t="s">
        <v>36</v>
      </c>
      <c r="BH15103" t="s">
        <v>103917</v>
      </c>
      <c r="BL15103">
        <v>0</v>
      </c>
      <c r="BO15103" s="16">
        <v>45663.740590277775</v>
      </c>
      <c r="BP15103" s="16">
        <v>45664.313460648147</v>
      </c>
      <c r="BQ15103" s="16">
        <v>45664.321782407409</v>
      </c>
      <c r="BT15103" s="16">
        <v>45664.339120370372</v>
      </c>
      <c r="BU15103" s="16">
        <v>45664.350995370369</v>
      </c>
    </row>
    <row r="15104" spans="1:73" x14ac:dyDescent="0.25">
      <c r="A15104">
        <v>108470558</v>
      </c>
      <c r="B15104" t="s">
        <v>153227</v>
      </c>
      <c r="C15104" t="s">
        <v>103785</v>
      </c>
      <c r="D15104" t="s">
        <v>103919</v>
      </c>
      <c r="E15104" t="s">
        <v>509</v>
      </c>
      <c r="F15104" t="s">
        <v>107122</v>
      </c>
      <c r="G15104">
        <v>3111111111</v>
      </c>
      <c r="H15104" t="s">
        <v>103975</v>
      </c>
      <c r="I15104" t="s">
        <v>153228</v>
      </c>
      <c r="J15104" t="s">
        <v>96581</v>
      </c>
      <c r="K15104" t="s">
        <v>103923</v>
      </c>
      <c r="L15104" t="s">
        <v>103924</v>
      </c>
      <c r="M15104" t="s">
        <v>106200</v>
      </c>
      <c r="O15104" s="15">
        <v>45680</v>
      </c>
      <c r="P15104" t="s">
        <v>103792</v>
      </c>
      <c r="R15104" t="s">
        <v>103926</v>
      </c>
      <c r="S15104">
        <v>18515337</v>
      </c>
      <c r="T15104" t="s">
        <v>103927</v>
      </c>
      <c r="U15104" t="s">
        <v>36</v>
      </c>
      <c r="V15104" t="s">
        <v>103795</v>
      </c>
      <c r="Y15104" t="s">
        <v>103796</v>
      </c>
      <c r="Z15104">
        <v>586709</v>
      </c>
      <c r="AB15104" t="s">
        <v>103795</v>
      </c>
      <c r="AC15104">
        <v>586709</v>
      </c>
      <c r="AD15104" t="s">
        <v>103928</v>
      </c>
      <c r="AF15104" s="15">
        <v>45680</v>
      </c>
      <c r="AG15104" t="s">
        <v>1548</v>
      </c>
      <c r="AH15104" t="s">
        <v>103817</v>
      </c>
      <c r="AI15104" t="s">
        <v>103929</v>
      </c>
      <c r="AJ15104">
        <v>2</v>
      </c>
      <c r="AK15104" t="s">
        <v>104642</v>
      </c>
      <c r="AM15104" t="s">
        <v>103799</v>
      </c>
      <c r="AO15104">
        <v>108470558</v>
      </c>
      <c r="AP15104" s="16">
        <v>45680.541215277779</v>
      </c>
      <c r="AQ15104" t="s">
        <v>103800</v>
      </c>
      <c r="AS15104" t="s">
        <v>104643</v>
      </c>
      <c r="AV15104">
        <v>30</v>
      </c>
      <c r="AW15104" s="17">
        <v>-75500618</v>
      </c>
      <c r="AX15104" s="17">
        <v>5063383</v>
      </c>
      <c r="AY15104" s="16">
        <v>43830.999305555553</v>
      </c>
      <c r="AZ15104">
        <v>0</v>
      </c>
      <c r="BA15104" t="s">
        <v>141943</v>
      </c>
      <c r="BB15104" t="s">
        <v>153229</v>
      </c>
      <c r="BD15104">
        <v>2</v>
      </c>
      <c r="BF15104" t="s">
        <v>36</v>
      </c>
      <c r="BG15104" t="s">
        <v>36</v>
      </c>
      <c r="BH15104" t="s">
        <v>103935</v>
      </c>
      <c r="BL15104">
        <v>0</v>
      </c>
      <c r="BO15104" s="16">
        <v>45680.541226851848</v>
      </c>
      <c r="BP15104" s="16">
        <v>45680.541342592594</v>
      </c>
      <c r="BQ15104" s="16">
        <v>45680.602638888886</v>
      </c>
      <c r="BT15104" s="16">
        <v>45680.605682870373</v>
      </c>
      <c r="BU15104" s="16">
        <v>45680.622893518521</v>
      </c>
    </row>
    <row r="15105" spans="1:73" x14ac:dyDescent="0.25">
      <c r="A15105">
        <v>109358707</v>
      </c>
      <c r="B15105" t="s">
        <v>153230</v>
      </c>
      <c r="C15105" t="s">
        <v>103785</v>
      </c>
      <c r="D15105" t="s">
        <v>103786</v>
      </c>
      <c r="E15105" t="s">
        <v>360</v>
      </c>
      <c r="F15105" t="s">
        <v>104229</v>
      </c>
      <c r="G15105">
        <v>3111111111</v>
      </c>
      <c r="H15105" t="s">
        <v>103787</v>
      </c>
      <c r="I15105" t="s">
        <v>103841</v>
      </c>
      <c r="J15105" t="s">
        <v>96578</v>
      </c>
      <c r="K15105" t="s">
        <v>103809</v>
      </c>
      <c r="L15105" t="s">
        <v>103810</v>
      </c>
      <c r="M15105" t="s">
        <v>104230</v>
      </c>
      <c r="O15105" s="15">
        <v>45699</v>
      </c>
      <c r="P15105" t="s">
        <v>103792</v>
      </c>
      <c r="R15105" t="s">
        <v>103843</v>
      </c>
      <c r="S15105">
        <v>16702968</v>
      </c>
      <c r="T15105" t="s">
        <v>103844</v>
      </c>
      <c r="U15105" t="s">
        <v>36</v>
      </c>
      <c r="V15105" t="s">
        <v>103795</v>
      </c>
      <c r="Y15105" t="s">
        <v>103796</v>
      </c>
      <c r="Z15105">
        <v>589868</v>
      </c>
      <c r="AB15105" t="s">
        <v>103795</v>
      </c>
      <c r="AC15105">
        <v>878695</v>
      </c>
      <c r="AG15105" t="s">
        <v>1548</v>
      </c>
      <c r="AH15105" t="s">
        <v>103817</v>
      </c>
      <c r="AJ15105">
        <v>3</v>
      </c>
      <c r="AK15105" t="s">
        <v>103798</v>
      </c>
      <c r="AM15105" t="s">
        <v>103799</v>
      </c>
      <c r="AN15105" t="s">
        <v>104232</v>
      </c>
      <c r="AO15105">
        <v>109358707</v>
      </c>
      <c r="AP15105" s="16">
        <v>45699.440266203703</v>
      </c>
      <c r="AQ15105" t="s">
        <v>103800</v>
      </c>
      <c r="AR15105" t="s">
        <v>96578</v>
      </c>
      <c r="AS15105" t="s">
        <v>103820</v>
      </c>
      <c r="AV15105">
        <v>20</v>
      </c>
      <c r="AW15105" s="17">
        <v>-76526896179</v>
      </c>
      <c r="AX15105" s="17">
        <v>3460246275</v>
      </c>
      <c r="AY15105" s="16">
        <v>43830.999305555553</v>
      </c>
      <c r="AZ15105">
        <v>0</v>
      </c>
      <c r="BA15105" t="s">
        <v>153231</v>
      </c>
      <c r="BB15105" t="s">
        <v>153232</v>
      </c>
      <c r="BD15105">
        <v>2</v>
      </c>
      <c r="BF15105" t="s">
        <v>36</v>
      </c>
      <c r="BG15105" t="s">
        <v>36</v>
      </c>
      <c r="BI15105">
        <v>0</v>
      </c>
      <c r="BJ15105">
        <v>0</v>
      </c>
      <c r="BK15105">
        <v>0</v>
      </c>
      <c r="BL15105">
        <v>0</v>
      </c>
      <c r="BO15105" s="16">
        <v>45699.450925925928</v>
      </c>
      <c r="BP15105" s="16">
        <v>45699.451585648145</v>
      </c>
      <c r="BQ15105" s="16">
        <v>45699.484085648146</v>
      </c>
      <c r="BT15105" s="16">
        <v>45699.602743055555</v>
      </c>
      <c r="BU15105" s="16">
        <v>45699.602951388886</v>
      </c>
    </row>
    <row r="15106" spans="1:73" x14ac:dyDescent="0.25">
      <c r="A15106">
        <v>109058421</v>
      </c>
      <c r="B15106" t="s">
        <v>153233</v>
      </c>
      <c r="C15106" t="s">
        <v>103785</v>
      </c>
      <c r="D15106" t="s">
        <v>103786</v>
      </c>
      <c r="E15106" t="s">
        <v>281</v>
      </c>
      <c r="F15106" t="s">
        <v>104035</v>
      </c>
      <c r="G15106">
        <v>3111111111</v>
      </c>
      <c r="H15106" t="s">
        <v>103807</v>
      </c>
      <c r="J15106" t="s">
        <v>96577</v>
      </c>
      <c r="K15106" t="s">
        <v>103828</v>
      </c>
      <c r="L15106" t="s">
        <v>103829</v>
      </c>
      <c r="M15106" t="s">
        <v>103886</v>
      </c>
      <c r="O15106" s="15">
        <v>45693</v>
      </c>
      <c r="P15106" t="s">
        <v>103850</v>
      </c>
      <c r="R15106" t="s">
        <v>103887</v>
      </c>
      <c r="S15106">
        <v>1017154668</v>
      </c>
      <c r="T15106" t="s">
        <v>103888</v>
      </c>
      <c r="U15106" t="s">
        <v>36</v>
      </c>
      <c r="V15106" t="s">
        <v>103795</v>
      </c>
      <c r="Y15106" t="s">
        <v>103889</v>
      </c>
      <c r="Z15106">
        <v>589298</v>
      </c>
      <c r="AB15106" t="s">
        <v>36</v>
      </c>
      <c r="AC15106">
        <v>877139</v>
      </c>
      <c r="AG15106" t="s">
        <v>60</v>
      </c>
      <c r="AH15106" t="s">
        <v>103817</v>
      </c>
      <c r="AK15106" t="s">
        <v>104072</v>
      </c>
      <c r="AO15106">
        <v>109058421</v>
      </c>
      <c r="AP15106" s="16">
        <v>45693.293275462966</v>
      </c>
      <c r="AQ15106" t="s">
        <v>103819</v>
      </c>
      <c r="AR15106" t="s">
        <v>103835</v>
      </c>
      <c r="AS15106" t="s">
        <v>103836</v>
      </c>
      <c r="AV15106">
        <v>30</v>
      </c>
      <c r="AW15106" s="17">
        <v>-75556562</v>
      </c>
      <c r="AX15106" s="17">
        <v>6255584</v>
      </c>
      <c r="AY15106" s="16">
        <v>43830.999305555553</v>
      </c>
      <c r="AZ15106">
        <v>0</v>
      </c>
      <c r="BA15106" t="s">
        <v>104115</v>
      </c>
      <c r="BD15106">
        <v>0</v>
      </c>
      <c r="BF15106" t="s">
        <v>36</v>
      </c>
      <c r="BG15106" t="s">
        <v>36</v>
      </c>
      <c r="BI15106">
        <v>0</v>
      </c>
      <c r="BJ15106">
        <v>0</v>
      </c>
      <c r="BK15106">
        <v>0</v>
      </c>
      <c r="BL15106">
        <v>0</v>
      </c>
      <c r="BO15106" s="16">
        <v>45693.309814814813</v>
      </c>
      <c r="BU15106" s="16">
        <v>45693.523182870369</v>
      </c>
    </row>
    <row r="15107" spans="1:73" x14ac:dyDescent="0.25">
      <c r="A15107">
        <v>107832098</v>
      </c>
      <c r="B15107" t="s">
        <v>153234</v>
      </c>
      <c r="C15107" t="s">
        <v>103785</v>
      </c>
      <c r="D15107" t="s">
        <v>104009</v>
      </c>
      <c r="E15107" t="s">
        <v>798</v>
      </c>
      <c r="F15107" t="s">
        <v>104878</v>
      </c>
      <c r="G15107">
        <v>3111111111</v>
      </c>
      <c r="H15107" t="s">
        <v>103961</v>
      </c>
      <c r="I15107" t="s">
        <v>104892</v>
      </c>
      <c r="J15107" t="s">
        <v>96579</v>
      </c>
      <c r="K15107" t="s">
        <v>103789</v>
      </c>
      <c r="L15107" t="s">
        <v>103790</v>
      </c>
      <c r="M15107" t="s">
        <v>105993</v>
      </c>
      <c r="O15107" s="15">
        <v>45666</v>
      </c>
      <c r="P15107" t="s">
        <v>103792</v>
      </c>
      <c r="R15107" t="s">
        <v>104003</v>
      </c>
      <c r="S15107">
        <v>1073678121</v>
      </c>
      <c r="T15107" t="s">
        <v>104004</v>
      </c>
      <c r="U15107" t="s">
        <v>36</v>
      </c>
      <c r="V15107" t="s">
        <v>103795</v>
      </c>
      <c r="Y15107" t="s">
        <v>103796</v>
      </c>
      <c r="Z15107">
        <v>583636</v>
      </c>
      <c r="AB15107" t="s">
        <v>103795</v>
      </c>
      <c r="AD15107" t="s">
        <v>103815</v>
      </c>
      <c r="AF15107" s="15">
        <v>45666</v>
      </c>
      <c r="AH15107" t="s">
        <v>103817</v>
      </c>
      <c r="AJ15107">
        <v>1</v>
      </c>
      <c r="AK15107" t="s">
        <v>103980</v>
      </c>
      <c r="AM15107" t="s">
        <v>103799</v>
      </c>
      <c r="AO15107">
        <v>107832098</v>
      </c>
      <c r="AP15107" s="16">
        <v>45666.610983796294</v>
      </c>
      <c r="AQ15107" t="s">
        <v>103800</v>
      </c>
      <c r="AS15107" t="s">
        <v>96579</v>
      </c>
      <c r="AU15107" t="s">
        <v>103801</v>
      </c>
      <c r="AV15107">
        <v>20</v>
      </c>
      <c r="AW15107" s="17">
        <v>-740519893</v>
      </c>
      <c r="AX15107" s="17">
        <v>47068994</v>
      </c>
      <c r="AY15107" s="16">
        <v>43830.999305555553</v>
      </c>
      <c r="AZ15107">
        <v>0</v>
      </c>
      <c r="BA15107" t="s">
        <v>153235</v>
      </c>
      <c r="BB15107" t="s">
        <v>153236</v>
      </c>
      <c r="BD15107">
        <v>2</v>
      </c>
      <c r="BF15107" t="s">
        <v>36</v>
      </c>
      <c r="BG15107" t="s">
        <v>36</v>
      </c>
      <c r="BH15107" t="s">
        <v>104014</v>
      </c>
      <c r="BL15107">
        <v>0</v>
      </c>
      <c r="BO15107" s="16">
        <v>45666.610983796294</v>
      </c>
      <c r="BP15107" s="16">
        <v>45666.626782407409</v>
      </c>
      <c r="BQ15107" s="16">
        <v>45666.654513888891</v>
      </c>
      <c r="BT15107" s="16">
        <v>45666.654548611114</v>
      </c>
      <c r="BU15107" s="16">
        <v>45666.733553240738</v>
      </c>
    </row>
    <row r="15108" spans="1:73" x14ac:dyDescent="0.25">
      <c r="A15108">
        <v>108293299</v>
      </c>
      <c r="B15108" t="s">
        <v>153237</v>
      </c>
      <c r="C15108" t="s">
        <v>103785</v>
      </c>
      <c r="D15108" t="s">
        <v>103903</v>
      </c>
      <c r="E15108" t="s">
        <v>429</v>
      </c>
      <c r="F15108" t="s">
        <v>428</v>
      </c>
      <c r="G15108">
        <v>3111111111</v>
      </c>
      <c r="H15108" t="s">
        <v>103807</v>
      </c>
      <c r="I15108" t="s">
        <v>153238</v>
      </c>
      <c r="J15108" t="s">
        <v>96579</v>
      </c>
      <c r="K15108" t="s">
        <v>103789</v>
      </c>
      <c r="L15108" t="s">
        <v>103790</v>
      </c>
      <c r="M15108" t="s">
        <v>103791</v>
      </c>
      <c r="O15108" s="15">
        <v>45676</v>
      </c>
      <c r="P15108" t="s">
        <v>103850</v>
      </c>
      <c r="R15108" t="s">
        <v>104254</v>
      </c>
      <c r="S15108">
        <v>79055920</v>
      </c>
      <c r="T15108" t="s">
        <v>104255</v>
      </c>
      <c r="U15108" t="s">
        <v>36</v>
      </c>
      <c r="V15108" t="s">
        <v>103795</v>
      </c>
      <c r="Y15108" t="s">
        <v>103955</v>
      </c>
      <c r="Z15108">
        <v>583336</v>
      </c>
      <c r="AB15108" t="s">
        <v>103795</v>
      </c>
      <c r="AF15108" s="15">
        <v>45676</v>
      </c>
      <c r="AH15108" t="s">
        <v>103817</v>
      </c>
      <c r="AJ15108">
        <v>1</v>
      </c>
      <c r="AK15108" t="s">
        <v>103913</v>
      </c>
      <c r="AM15108" t="s">
        <v>103799</v>
      </c>
      <c r="AO15108">
        <v>108293299</v>
      </c>
      <c r="AP15108" s="16">
        <v>45676.34684027778</v>
      </c>
      <c r="AQ15108" t="s">
        <v>103819</v>
      </c>
      <c r="AS15108" t="s">
        <v>96579</v>
      </c>
      <c r="AU15108" t="s">
        <v>103801</v>
      </c>
      <c r="AV15108">
        <v>30</v>
      </c>
      <c r="AW15108" s="17">
        <v>-74032356024</v>
      </c>
      <c r="AX15108" s="17">
        <v>4694788024</v>
      </c>
      <c r="AY15108" s="16">
        <v>43830.999305555553</v>
      </c>
      <c r="AZ15108">
        <v>0</v>
      </c>
      <c r="BA15108" t="s">
        <v>153239</v>
      </c>
      <c r="BB15108" t="s">
        <v>153240</v>
      </c>
      <c r="BD15108">
        <v>2</v>
      </c>
      <c r="BF15108" t="s">
        <v>36</v>
      </c>
      <c r="BG15108" t="s">
        <v>36</v>
      </c>
      <c r="BH15108" t="s">
        <v>103917</v>
      </c>
      <c r="BL15108">
        <v>0</v>
      </c>
      <c r="BO15108" s="16">
        <v>45676.34684027778</v>
      </c>
      <c r="BP15108" s="16">
        <v>45676.365752314814</v>
      </c>
      <c r="BQ15108" s="16">
        <v>45676.390451388892</v>
      </c>
      <c r="BT15108" s="16">
        <v>45676.442777777775</v>
      </c>
      <c r="BU15108" s="16">
        <v>45676.443912037037</v>
      </c>
    </row>
    <row r="15109" spans="1:73" x14ac:dyDescent="0.25">
      <c r="A15109">
        <v>108991261</v>
      </c>
      <c r="B15109" t="s">
        <v>153241</v>
      </c>
      <c r="C15109" t="s">
        <v>103785</v>
      </c>
      <c r="D15109" t="s">
        <v>103871</v>
      </c>
      <c r="E15109">
        <v>10069</v>
      </c>
      <c r="F15109" t="s">
        <v>103938</v>
      </c>
      <c r="G15109">
        <v>1234567890</v>
      </c>
      <c r="H15109" t="s">
        <v>103807</v>
      </c>
      <c r="I15109" t="s">
        <v>153242</v>
      </c>
      <c r="J15109" t="s">
        <v>96579</v>
      </c>
      <c r="K15109" t="s">
        <v>103789</v>
      </c>
      <c r="L15109" t="s">
        <v>103790</v>
      </c>
      <c r="M15109" t="s">
        <v>103939</v>
      </c>
      <c r="O15109" s="15">
        <v>45692</v>
      </c>
      <c r="P15109" t="s">
        <v>103850</v>
      </c>
      <c r="R15109" t="s">
        <v>103909</v>
      </c>
      <c r="S15109">
        <v>13435025</v>
      </c>
      <c r="T15109" t="s">
        <v>103910</v>
      </c>
      <c r="U15109" t="s">
        <v>36</v>
      </c>
      <c r="V15109" t="s">
        <v>103795</v>
      </c>
      <c r="Y15109" t="s">
        <v>103942</v>
      </c>
      <c r="Z15109" t="s">
        <v>153243</v>
      </c>
      <c r="AB15109" t="s">
        <v>103795</v>
      </c>
      <c r="AD15109" t="s">
        <v>103815</v>
      </c>
      <c r="AF15109" s="15">
        <v>45692</v>
      </c>
      <c r="AH15109" t="s">
        <v>103817</v>
      </c>
      <c r="AK15109" t="s">
        <v>103798</v>
      </c>
      <c r="AM15109" t="s">
        <v>103799</v>
      </c>
      <c r="AO15109">
        <v>108991261</v>
      </c>
      <c r="AP15109" s="16">
        <v>45692.334722222222</v>
      </c>
      <c r="AQ15109" t="s">
        <v>103819</v>
      </c>
      <c r="AS15109" t="s">
        <v>96579</v>
      </c>
      <c r="AU15109" t="s">
        <v>103944</v>
      </c>
      <c r="AV15109">
        <v>20</v>
      </c>
      <c r="AW15109" s="17">
        <v>-74129462</v>
      </c>
      <c r="AX15109" s="17">
        <v>4650843</v>
      </c>
      <c r="AY15109" s="16">
        <v>43830.999305555553</v>
      </c>
      <c r="AZ15109">
        <v>0</v>
      </c>
      <c r="BA15109" t="s">
        <v>153244</v>
      </c>
      <c r="BB15109" t="s">
        <v>153245</v>
      </c>
      <c r="BD15109">
        <v>2</v>
      </c>
      <c r="BF15109" t="s">
        <v>36</v>
      </c>
      <c r="BG15109" t="s">
        <v>36</v>
      </c>
      <c r="BH15109" t="s">
        <v>103881</v>
      </c>
      <c r="BL15109">
        <v>0</v>
      </c>
      <c r="BO15109" s="16">
        <v>45692.334722222222</v>
      </c>
      <c r="BP15109" s="16">
        <v>45692.344942129632</v>
      </c>
      <c r="BQ15109" s="16">
        <v>45692.346643518518</v>
      </c>
      <c r="BT15109" s="16">
        <v>45692.365115740744</v>
      </c>
      <c r="BU15109" s="16">
        <v>45692.369097222225</v>
      </c>
    </row>
    <row r="15110" spans="1:73" x14ac:dyDescent="0.25">
      <c r="A15110">
        <v>108253413</v>
      </c>
      <c r="B15110" t="s">
        <v>153246</v>
      </c>
      <c r="C15110" t="s">
        <v>103785</v>
      </c>
      <c r="D15110" t="s">
        <v>103825</v>
      </c>
      <c r="E15110" t="s">
        <v>607</v>
      </c>
      <c r="F15110" t="s">
        <v>67772</v>
      </c>
      <c r="G15110">
        <v>1234568005</v>
      </c>
      <c r="H15110" t="s">
        <v>103807</v>
      </c>
      <c r="I15110" t="s">
        <v>103827</v>
      </c>
      <c r="J15110" t="s">
        <v>96577</v>
      </c>
      <c r="K15110" t="s">
        <v>103828</v>
      </c>
      <c r="L15110" t="s">
        <v>103829</v>
      </c>
      <c r="M15110" t="s">
        <v>104668</v>
      </c>
      <c r="O15110" s="15">
        <v>45675</v>
      </c>
      <c r="P15110" t="s">
        <v>103850</v>
      </c>
      <c r="R15110" t="s">
        <v>103969</v>
      </c>
      <c r="S15110">
        <v>1022406967</v>
      </c>
      <c r="T15110" t="s">
        <v>103970</v>
      </c>
      <c r="U15110" t="s">
        <v>36</v>
      </c>
      <c r="V15110" t="s">
        <v>103795</v>
      </c>
      <c r="Y15110" t="s">
        <v>148279</v>
      </c>
      <c r="Z15110">
        <v>586643</v>
      </c>
      <c r="AB15110" t="s">
        <v>103795</v>
      </c>
      <c r="AD15110" t="s">
        <v>129973</v>
      </c>
      <c r="AE15110">
        <v>123457350</v>
      </c>
      <c r="AF15110" s="15">
        <v>45676</v>
      </c>
      <c r="AG15110" t="s">
        <v>103798</v>
      </c>
      <c r="AH15110" t="s">
        <v>103817</v>
      </c>
      <c r="AJ15110">
        <v>1</v>
      </c>
      <c r="AK15110">
        <v>10</v>
      </c>
      <c r="AM15110" t="s">
        <v>103799</v>
      </c>
      <c r="AO15110">
        <v>108253413</v>
      </c>
      <c r="AP15110" s="16">
        <v>45675.289768518516</v>
      </c>
      <c r="AQ15110" t="s">
        <v>103819</v>
      </c>
      <c r="AR15110" t="s">
        <v>103835</v>
      </c>
      <c r="AS15110" t="s">
        <v>103836</v>
      </c>
      <c r="AV15110">
        <v>5</v>
      </c>
      <c r="AW15110" s="17">
        <v>-755456652</v>
      </c>
      <c r="AX15110" s="17">
        <v>62732964</v>
      </c>
      <c r="AY15110" s="16">
        <v>43830.999305555553</v>
      </c>
      <c r="AZ15110">
        <v>0</v>
      </c>
      <c r="BA15110" t="s">
        <v>136765</v>
      </c>
      <c r="BB15110" t="s">
        <v>153247</v>
      </c>
      <c r="BD15110">
        <v>2</v>
      </c>
      <c r="BF15110" t="s">
        <v>36</v>
      </c>
      <c r="BG15110" t="s">
        <v>36</v>
      </c>
      <c r="BH15110" t="s">
        <v>103839</v>
      </c>
      <c r="BI15110">
        <v>0</v>
      </c>
      <c r="BJ15110">
        <v>0</v>
      </c>
      <c r="BK15110">
        <v>0</v>
      </c>
      <c r="BL15110">
        <v>0</v>
      </c>
      <c r="BO15110" s="16">
        <v>45675.289780092593</v>
      </c>
      <c r="BP15110" s="16">
        <v>45675.311550925922</v>
      </c>
      <c r="BQ15110" s="16">
        <v>45675.372025462966</v>
      </c>
      <c r="BT15110" s="16">
        <v>45675.372164351851</v>
      </c>
      <c r="BU15110" s="16">
        <v>45675.372511574074</v>
      </c>
    </row>
    <row r="15111" spans="1:73" x14ac:dyDescent="0.25">
      <c r="A15111">
        <v>109028916</v>
      </c>
      <c r="B15111" t="s">
        <v>153248</v>
      </c>
      <c r="C15111" t="s">
        <v>103785</v>
      </c>
      <c r="D15111" t="s">
        <v>134206</v>
      </c>
      <c r="E15111" t="s">
        <v>104182</v>
      </c>
      <c r="F15111" t="s">
        <v>2259</v>
      </c>
      <c r="G15111">
        <v>3111111111</v>
      </c>
      <c r="H15111" t="s">
        <v>103884</v>
      </c>
      <c r="I15111" t="s">
        <v>104164</v>
      </c>
      <c r="J15111" t="s">
        <v>96579</v>
      </c>
      <c r="K15111" t="s">
        <v>103789</v>
      </c>
      <c r="L15111" t="s">
        <v>103790</v>
      </c>
      <c r="M15111" t="s">
        <v>104183</v>
      </c>
      <c r="O15111" s="15">
        <v>45692</v>
      </c>
      <c r="P15111" t="s">
        <v>103850</v>
      </c>
      <c r="R15111" t="s">
        <v>104166</v>
      </c>
      <c r="S15111">
        <v>1073233552</v>
      </c>
      <c r="T15111" t="s">
        <v>104167</v>
      </c>
      <c r="U15111" t="s">
        <v>36</v>
      </c>
      <c r="V15111" t="s">
        <v>103795</v>
      </c>
      <c r="Y15111" t="s">
        <v>103955</v>
      </c>
      <c r="Z15111">
        <v>588789</v>
      </c>
      <c r="AB15111" t="s">
        <v>103795</v>
      </c>
      <c r="AC15111">
        <v>876873</v>
      </c>
      <c r="AG15111" t="s">
        <v>264</v>
      </c>
      <c r="AH15111" t="s">
        <v>103797</v>
      </c>
      <c r="AJ15111">
        <v>1</v>
      </c>
      <c r="AK15111" t="s">
        <v>103798</v>
      </c>
      <c r="AM15111" t="s">
        <v>103799</v>
      </c>
      <c r="AO15111">
        <v>109028916</v>
      </c>
      <c r="AP15111" s="16">
        <v>45692.764039351852</v>
      </c>
      <c r="AQ15111" t="s">
        <v>103800</v>
      </c>
      <c r="AS15111" t="s">
        <v>96579</v>
      </c>
      <c r="AU15111" t="s">
        <v>103854</v>
      </c>
      <c r="AV15111">
        <v>30</v>
      </c>
      <c r="AW15111" s="17">
        <v>-74057352</v>
      </c>
      <c r="AX15111" s="17">
        <v>4668269</v>
      </c>
      <c r="AY15111" s="16">
        <v>43830.999305555553</v>
      </c>
      <c r="AZ15111">
        <v>0</v>
      </c>
      <c r="BA15111" t="s">
        <v>153249</v>
      </c>
      <c r="BB15111" t="s">
        <v>153250</v>
      </c>
      <c r="BD15111">
        <v>2</v>
      </c>
      <c r="BF15111" t="s">
        <v>36</v>
      </c>
      <c r="BG15111" t="s">
        <v>36</v>
      </c>
      <c r="BI15111">
        <v>0</v>
      </c>
      <c r="BJ15111">
        <v>0</v>
      </c>
      <c r="BK15111">
        <v>0</v>
      </c>
      <c r="BL15111">
        <v>0</v>
      </c>
      <c r="BO15111" s="16">
        <v>45693.264328703706</v>
      </c>
      <c r="BP15111" s="16">
        <v>45693.269201388888</v>
      </c>
      <c r="BQ15111" s="16">
        <v>45693.361180555556</v>
      </c>
      <c r="BT15111" s="16">
        <v>45693.361238425925</v>
      </c>
      <c r="BU15111" s="16">
        <v>45693.361724537041</v>
      </c>
    </row>
    <row r="15112" spans="1:73" x14ac:dyDescent="0.25">
      <c r="A15112">
        <v>109938767</v>
      </c>
      <c r="B15112" t="s">
        <v>153251</v>
      </c>
      <c r="C15112" t="s">
        <v>103785</v>
      </c>
      <c r="D15112" t="s">
        <v>103937</v>
      </c>
      <c r="E15112" t="s">
        <v>1237</v>
      </c>
      <c r="F15112" t="s">
        <v>104520</v>
      </c>
      <c r="G15112">
        <v>3111111111</v>
      </c>
      <c r="H15112" t="s">
        <v>103807</v>
      </c>
      <c r="I15112" t="s">
        <v>116660</v>
      </c>
      <c r="J15112" t="s">
        <v>96579</v>
      </c>
      <c r="K15112" t="s">
        <v>103789</v>
      </c>
      <c r="L15112" t="s">
        <v>103790</v>
      </c>
      <c r="M15112" t="s">
        <v>104522</v>
      </c>
      <c r="O15112" s="15">
        <v>45709</v>
      </c>
      <c r="P15112" t="s">
        <v>103850</v>
      </c>
      <c r="R15112" t="s">
        <v>103876</v>
      </c>
      <c r="S15112">
        <v>11229649</v>
      </c>
      <c r="T15112" t="s">
        <v>103877</v>
      </c>
      <c r="U15112" t="s">
        <v>36</v>
      </c>
      <c r="V15112" t="s">
        <v>103795</v>
      </c>
      <c r="Y15112" t="s">
        <v>103864</v>
      </c>
      <c r="Z15112">
        <v>592502</v>
      </c>
      <c r="AB15112" t="s">
        <v>103795</v>
      </c>
      <c r="AD15112" t="s">
        <v>103815</v>
      </c>
      <c r="AF15112" s="15">
        <v>45709</v>
      </c>
      <c r="AH15112" t="s">
        <v>103797</v>
      </c>
      <c r="AK15112" t="s">
        <v>181</v>
      </c>
      <c r="AM15112" t="s">
        <v>103931</v>
      </c>
      <c r="AO15112">
        <v>109938767</v>
      </c>
      <c r="AP15112" s="16">
        <v>45709.902974537035</v>
      </c>
      <c r="AQ15112" t="s">
        <v>103819</v>
      </c>
      <c r="AS15112" t="s">
        <v>96579</v>
      </c>
      <c r="AU15112" t="s">
        <v>104294</v>
      </c>
      <c r="AV15112">
        <v>5</v>
      </c>
      <c r="AW15112" s="17">
        <v>-741155021</v>
      </c>
      <c r="AX15112" s="17">
        <v>4514590699999990</v>
      </c>
      <c r="AY15112" s="16">
        <v>43830.999305555553</v>
      </c>
      <c r="AZ15112">
        <v>0</v>
      </c>
      <c r="BA15112" t="s">
        <v>153252</v>
      </c>
      <c r="BB15112" t="s">
        <v>153253</v>
      </c>
      <c r="BD15112">
        <v>1</v>
      </c>
      <c r="BF15112" t="s">
        <v>36</v>
      </c>
      <c r="BG15112" t="s">
        <v>36</v>
      </c>
      <c r="BH15112" t="s">
        <v>103947</v>
      </c>
      <c r="BL15112">
        <v>0</v>
      </c>
      <c r="BO15112" s="16">
        <v>45709.902974537035</v>
      </c>
      <c r="BP15112" s="16">
        <v>45709.9372337963</v>
      </c>
      <c r="BQ15112" s="16">
        <v>45709.966157407405</v>
      </c>
      <c r="BT15112" s="16">
        <v>45709.997986111113</v>
      </c>
      <c r="BU15112" s="16">
        <v>45709.999201388891</v>
      </c>
    </row>
    <row r="15113" spans="1:73" x14ac:dyDescent="0.25">
      <c r="A15113">
        <v>110153940</v>
      </c>
      <c r="B15113" t="s">
        <v>153254</v>
      </c>
      <c r="C15113" t="s">
        <v>103785</v>
      </c>
      <c r="D15113" t="s">
        <v>103919</v>
      </c>
      <c r="E15113" t="s">
        <v>938</v>
      </c>
      <c r="F15113" t="s">
        <v>104769</v>
      </c>
      <c r="G15113">
        <v>3111111111</v>
      </c>
      <c r="H15113" t="s">
        <v>103807</v>
      </c>
      <c r="I15113" t="s">
        <v>103885</v>
      </c>
      <c r="J15113" t="s">
        <v>623</v>
      </c>
      <c r="K15113" t="s">
        <v>103923</v>
      </c>
      <c r="L15113" t="s">
        <v>103924</v>
      </c>
      <c r="M15113" t="s">
        <v>105395</v>
      </c>
      <c r="O15113" s="15">
        <v>45714</v>
      </c>
      <c r="P15113" t="s">
        <v>103850</v>
      </c>
      <c r="R15113" t="s">
        <v>104174</v>
      </c>
      <c r="S15113">
        <v>80918904</v>
      </c>
      <c r="T15113" t="s">
        <v>104175</v>
      </c>
      <c r="U15113" t="s">
        <v>36</v>
      </c>
      <c r="V15113" t="s">
        <v>103795</v>
      </c>
      <c r="Y15113" t="s">
        <v>103955</v>
      </c>
      <c r="Z15113">
        <v>592468</v>
      </c>
      <c r="AB15113" t="s">
        <v>103795</v>
      </c>
      <c r="AC15113">
        <v>592468</v>
      </c>
      <c r="AD15113" t="s">
        <v>104177</v>
      </c>
      <c r="AF15113" s="15">
        <v>45715</v>
      </c>
      <c r="AG15113" t="s">
        <v>1548</v>
      </c>
      <c r="AH15113" t="s">
        <v>103817</v>
      </c>
      <c r="AI15113" t="s">
        <v>103929</v>
      </c>
      <c r="AJ15113">
        <v>2</v>
      </c>
      <c r="AK15113" t="s">
        <v>103798</v>
      </c>
      <c r="AM15113" t="s">
        <v>103799</v>
      </c>
      <c r="AO15113">
        <v>110153940</v>
      </c>
      <c r="AP15113" s="16">
        <v>45714.554583333331</v>
      </c>
      <c r="AQ15113" t="s">
        <v>103819</v>
      </c>
      <c r="AS15113" t="s">
        <v>103836</v>
      </c>
      <c r="AV15113">
        <v>30</v>
      </c>
      <c r="AW15113" s="17">
        <v>-756625896</v>
      </c>
      <c r="AX15113" s="17">
        <v>454151232</v>
      </c>
      <c r="AY15113" s="16">
        <v>43830.999305555553</v>
      </c>
      <c r="AZ15113">
        <v>0</v>
      </c>
      <c r="BA15113" t="s">
        <v>153255</v>
      </c>
      <c r="BB15113" t="s">
        <v>153256</v>
      </c>
      <c r="BD15113">
        <v>2</v>
      </c>
      <c r="BF15113" t="s">
        <v>36</v>
      </c>
      <c r="BG15113" t="s">
        <v>36</v>
      </c>
      <c r="BH15113" t="s">
        <v>103935</v>
      </c>
      <c r="BL15113">
        <v>0</v>
      </c>
      <c r="BO15113" s="16">
        <v>45714.554583333331</v>
      </c>
      <c r="BP15113" s="16">
        <v>45714.558298611111</v>
      </c>
      <c r="BQ15113" s="16">
        <v>45714.64739583333</v>
      </c>
      <c r="BT15113" s="16">
        <v>45714.720717592594</v>
      </c>
      <c r="BU15113" s="16">
        <v>45714.752789351849</v>
      </c>
    </row>
    <row r="15114" spans="1:73" x14ac:dyDescent="0.25">
      <c r="A15114">
        <v>110100977</v>
      </c>
      <c r="B15114" t="s">
        <v>153257</v>
      </c>
      <c r="C15114" t="s">
        <v>103785</v>
      </c>
      <c r="D15114" t="s">
        <v>103871</v>
      </c>
      <c r="E15114" t="s">
        <v>153258</v>
      </c>
      <c r="F15114" t="s">
        <v>153259</v>
      </c>
      <c r="G15114">
        <v>3152046405</v>
      </c>
      <c r="H15114" t="s">
        <v>104061</v>
      </c>
      <c r="I15114" t="s">
        <v>153260</v>
      </c>
      <c r="J15114" t="s">
        <v>270</v>
      </c>
      <c r="K15114" t="s">
        <v>103906</v>
      </c>
      <c r="L15114" t="s">
        <v>103907</v>
      </c>
      <c r="M15114" t="s">
        <v>153261</v>
      </c>
      <c r="O15114" s="15">
        <v>45713</v>
      </c>
      <c r="P15114" t="s">
        <v>103850</v>
      </c>
      <c r="R15114" t="s">
        <v>103909</v>
      </c>
      <c r="S15114">
        <v>13435025</v>
      </c>
      <c r="T15114" t="s">
        <v>103910</v>
      </c>
      <c r="U15114" t="s">
        <v>36</v>
      </c>
      <c r="V15114" t="s">
        <v>103795</v>
      </c>
      <c r="Y15114" t="s">
        <v>103864</v>
      </c>
      <c r="Z15114" t="s">
        <v>107944</v>
      </c>
      <c r="AB15114" t="s">
        <v>103795</v>
      </c>
      <c r="AD15114" t="s">
        <v>103815</v>
      </c>
      <c r="AF15114" s="15">
        <v>45713</v>
      </c>
      <c r="AH15114" t="s">
        <v>103817</v>
      </c>
      <c r="AK15114" t="s">
        <v>103980</v>
      </c>
      <c r="AM15114" t="s">
        <v>103799</v>
      </c>
      <c r="AO15114">
        <v>110100977</v>
      </c>
      <c r="AP15114" s="16">
        <v>45713.673530092594</v>
      </c>
      <c r="AQ15114" t="s">
        <v>103800</v>
      </c>
      <c r="AR15114" t="s">
        <v>104120</v>
      </c>
      <c r="AS15114" t="s">
        <v>104121</v>
      </c>
      <c r="AV15114">
        <v>20</v>
      </c>
      <c r="AW15114" s="17">
        <v>-7249641935</v>
      </c>
      <c r="AX15114" s="17">
        <v>7880679504</v>
      </c>
      <c r="AY15114" s="16">
        <v>43830.999305555553</v>
      </c>
      <c r="AZ15114">
        <v>0</v>
      </c>
      <c r="BA15114" t="s">
        <v>153262</v>
      </c>
      <c r="BB15114" t="s">
        <v>153263</v>
      </c>
      <c r="BD15114">
        <v>2</v>
      </c>
      <c r="BF15114" t="s">
        <v>36</v>
      </c>
      <c r="BG15114" t="s">
        <v>36</v>
      </c>
      <c r="BH15114" t="s">
        <v>103881</v>
      </c>
      <c r="BL15114">
        <v>0</v>
      </c>
      <c r="BO15114" s="16">
        <v>45713.673530092594</v>
      </c>
      <c r="BP15114" s="16">
        <v>45713.953668981485</v>
      </c>
      <c r="BQ15114" s="16">
        <v>45713.964629629627</v>
      </c>
      <c r="BT15114" s="16">
        <v>45713.964745370373</v>
      </c>
      <c r="BU15114" s="16">
        <v>45713.968101851853</v>
      </c>
    </row>
    <row r="15115" spans="1:73" x14ac:dyDescent="0.25">
      <c r="A15115">
        <v>109652151</v>
      </c>
      <c r="B15115" t="s">
        <v>153264</v>
      </c>
      <c r="C15115" t="s">
        <v>103785</v>
      </c>
      <c r="D15115" t="s">
        <v>103786</v>
      </c>
      <c r="E15115" t="s">
        <v>984</v>
      </c>
      <c r="F15115" t="s">
        <v>983</v>
      </c>
      <c r="G15115">
        <v>3111111111</v>
      </c>
      <c r="H15115" t="s">
        <v>103807</v>
      </c>
      <c r="I15115" t="s">
        <v>104793</v>
      </c>
      <c r="J15115" t="s">
        <v>96579</v>
      </c>
      <c r="K15115" t="s">
        <v>103789</v>
      </c>
      <c r="L15115" t="s">
        <v>103790</v>
      </c>
      <c r="M15115" t="s">
        <v>105017</v>
      </c>
      <c r="O15115" s="15">
        <v>45704</v>
      </c>
      <c r="P15115" t="s">
        <v>103850</v>
      </c>
      <c r="R15115" t="s">
        <v>103876</v>
      </c>
      <c r="S15115">
        <v>11229649</v>
      </c>
      <c r="T15115" t="s">
        <v>103877</v>
      </c>
      <c r="U15115" t="s">
        <v>36</v>
      </c>
      <c r="V15115" t="s">
        <v>103795</v>
      </c>
      <c r="Y15115" t="s">
        <v>103864</v>
      </c>
      <c r="Z15115">
        <v>590016</v>
      </c>
      <c r="AB15115" t="s">
        <v>103795</v>
      </c>
      <c r="AC15115">
        <v>880009</v>
      </c>
      <c r="AG15115" t="s">
        <v>1751</v>
      </c>
      <c r="AH15115" t="s">
        <v>103817</v>
      </c>
      <c r="AJ15115">
        <v>3</v>
      </c>
      <c r="AK15115" t="s">
        <v>104072</v>
      </c>
      <c r="AM15115" t="s">
        <v>103799</v>
      </c>
      <c r="AO15115">
        <v>109652151</v>
      </c>
      <c r="AP15115" s="16">
        <v>45704.429108796299</v>
      </c>
      <c r="AQ15115" t="s">
        <v>103819</v>
      </c>
      <c r="AS15115" t="s">
        <v>96579</v>
      </c>
      <c r="AU15115" t="s">
        <v>105018</v>
      </c>
      <c r="AV15115">
        <v>30</v>
      </c>
      <c r="AW15115" s="17">
        <v>-7406441</v>
      </c>
      <c r="AX15115" s="17">
        <v>4602173</v>
      </c>
      <c r="AY15115" s="16">
        <v>43830.999305555553</v>
      </c>
      <c r="AZ15115">
        <v>0</v>
      </c>
      <c r="BA15115" t="s">
        <v>153265</v>
      </c>
      <c r="BB15115" t="s">
        <v>153266</v>
      </c>
      <c r="BD15115">
        <v>1</v>
      </c>
      <c r="BF15115" t="s">
        <v>36</v>
      </c>
      <c r="BG15115" t="s">
        <v>36</v>
      </c>
      <c r="BI15115">
        <v>0</v>
      </c>
      <c r="BJ15115">
        <v>0</v>
      </c>
      <c r="BK15115">
        <v>0</v>
      </c>
      <c r="BL15115">
        <v>0</v>
      </c>
      <c r="BN15115" s="16">
        <v>45704.569988425923</v>
      </c>
      <c r="BO15115" s="16">
        <v>45704.656504629631</v>
      </c>
      <c r="BP15115" s="16">
        <v>45704.764872685184</v>
      </c>
      <c r="BQ15115" s="16">
        <v>45704.873206018521</v>
      </c>
      <c r="BT15115" s="16">
        <v>45704.876921296294</v>
      </c>
      <c r="BU15115" s="16">
        <v>45704.877326388887</v>
      </c>
    </row>
    <row r="15116" spans="1:73" x14ac:dyDescent="0.25">
      <c r="A15116">
        <v>107879808</v>
      </c>
      <c r="B15116" t="s">
        <v>153267</v>
      </c>
      <c r="C15116" t="s">
        <v>103785</v>
      </c>
      <c r="D15116" t="s">
        <v>104009</v>
      </c>
      <c r="E15116" t="s">
        <v>1853</v>
      </c>
      <c r="F15116" t="s">
        <v>1850</v>
      </c>
      <c r="G15116">
        <v>3111111111</v>
      </c>
      <c r="H15116" t="s">
        <v>103807</v>
      </c>
      <c r="I15116" t="s">
        <v>103841</v>
      </c>
      <c r="J15116" t="s">
        <v>96579</v>
      </c>
      <c r="K15116" t="s">
        <v>103789</v>
      </c>
      <c r="L15116" t="s">
        <v>103790</v>
      </c>
      <c r="M15116" t="s">
        <v>104705</v>
      </c>
      <c r="O15116" s="15">
        <v>45667</v>
      </c>
      <c r="P15116" t="s">
        <v>103992</v>
      </c>
      <c r="R15116" t="s">
        <v>104023</v>
      </c>
      <c r="S15116">
        <v>1033677378</v>
      </c>
      <c r="T15116" t="s">
        <v>104024</v>
      </c>
      <c r="U15116" t="s">
        <v>36</v>
      </c>
      <c r="V15116" t="s">
        <v>103795</v>
      </c>
      <c r="Y15116" t="s">
        <v>103796</v>
      </c>
      <c r="Z15116">
        <v>584099</v>
      </c>
      <c r="AB15116" t="s">
        <v>103795</v>
      </c>
      <c r="AD15116" t="s">
        <v>103815</v>
      </c>
      <c r="AF15116" s="15">
        <v>45667</v>
      </c>
      <c r="AH15116" t="s">
        <v>103797</v>
      </c>
      <c r="AK15116" t="s">
        <v>103964</v>
      </c>
      <c r="AM15116" t="s">
        <v>103799</v>
      </c>
      <c r="AO15116">
        <v>107879808</v>
      </c>
      <c r="AP15116" s="16">
        <v>45667.089918981481</v>
      </c>
      <c r="AQ15116" t="s">
        <v>103819</v>
      </c>
      <c r="AS15116" t="s">
        <v>96579</v>
      </c>
      <c r="AU15116" t="s">
        <v>103854</v>
      </c>
      <c r="AV15116">
        <v>20</v>
      </c>
      <c r="AW15116" s="17">
        <v>-740618594</v>
      </c>
      <c r="AX15116" s="17">
        <v>46353246</v>
      </c>
      <c r="AY15116" s="16">
        <v>43830.999305555553</v>
      </c>
      <c r="AZ15116">
        <v>0</v>
      </c>
      <c r="BA15116" t="s">
        <v>114112</v>
      </c>
      <c r="BB15116" t="s">
        <v>153268</v>
      </c>
      <c r="BD15116">
        <v>2</v>
      </c>
      <c r="BF15116" t="s">
        <v>36</v>
      </c>
      <c r="BG15116" t="s">
        <v>36</v>
      </c>
      <c r="BH15116" t="s">
        <v>104014</v>
      </c>
      <c r="BL15116">
        <v>0</v>
      </c>
      <c r="BO15116" s="16">
        <v>45667.089918981481</v>
      </c>
      <c r="BP15116" s="16">
        <v>45667.352511574078</v>
      </c>
      <c r="BQ15116" s="16">
        <v>45667.352847222224</v>
      </c>
      <c r="BT15116" s="16">
        <v>45667.385983796295</v>
      </c>
      <c r="BU15116" s="16">
        <v>45667.386493055557</v>
      </c>
    </row>
    <row r="15117" spans="1:73" x14ac:dyDescent="0.25">
      <c r="A15117">
        <v>108700120</v>
      </c>
      <c r="B15117" t="s">
        <v>153269</v>
      </c>
      <c r="C15117" t="s">
        <v>103785</v>
      </c>
      <c r="D15117" t="s">
        <v>104247</v>
      </c>
      <c r="E15117" t="s">
        <v>445</v>
      </c>
      <c r="F15117" t="s">
        <v>444</v>
      </c>
      <c r="G15117">
        <v>3111111111</v>
      </c>
      <c r="H15117" t="s">
        <v>103787</v>
      </c>
      <c r="I15117" t="s">
        <v>104715</v>
      </c>
      <c r="J15117" t="s">
        <v>96579</v>
      </c>
      <c r="K15117" t="s">
        <v>103789</v>
      </c>
      <c r="L15117" t="s">
        <v>103790</v>
      </c>
      <c r="M15117" t="s">
        <v>105176</v>
      </c>
      <c r="O15117" s="15">
        <v>45686</v>
      </c>
      <c r="P15117" t="s">
        <v>103792</v>
      </c>
      <c r="R15117" t="s">
        <v>103940</v>
      </c>
      <c r="S15117">
        <v>79638977</v>
      </c>
      <c r="T15117" t="s">
        <v>103941</v>
      </c>
      <c r="U15117" t="s">
        <v>36</v>
      </c>
      <c r="V15117" t="s">
        <v>103795</v>
      </c>
      <c r="Y15117" t="s">
        <v>103796</v>
      </c>
      <c r="Z15117">
        <v>587728</v>
      </c>
      <c r="AB15117" t="s">
        <v>103795</v>
      </c>
      <c r="AD15117" t="s">
        <v>103815</v>
      </c>
      <c r="AF15117" s="15">
        <v>45685</v>
      </c>
      <c r="AH15117" t="s">
        <v>103817</v>
      </c>
      <c r="AJ15117">
        <v>1</v>
      </c>
      <c r="AK15117" t="s">
        <v>103980</v>
      </c>
      <c r="AM15117" t="s">
        <v>103799</v>
      </c>
      <c r="AO15117">
        <v>108700120</v>
      </c>
      <c r="AP15117" s="16">
        <v>45685.902094907404</v>
      </c>
      <c r="AQ15117" t="s">
        <v>103800</v>
      </c>
      <c r="AS15117" t="s">
        <v>96579</v>
      </c>
      <c r="AU15117" t="s">
        <v>103854</v>
      </c>
      <c r="AV15117">
        <v>20</v>
      </c>
      <c r="AW15117" s="17">
        <v>-740566763</v>
      </c>
      <c r="AX15117" s="17">
        <v>46691098</v>
      </c>
      <c r="AY15117" s="16">
        <v>43830.999305555553</v>
      </c>
      <c r="AZ15117">
        <v>0</v>
      </c>
      <c r="BA15117" t="s">
        <v>153270</v>
      </c>
      <c r="BB15117" t="s">
        <v>153271</v>
      </c>
      <c r="BD15117">
        <v>2</v>
      </c>
      <c r="BF15117" t="s">
        <v>36</v>
      </c>
      <c r="BG15117" t="s">
        <v>36</v>
      </c>
      <c r="BH15117" t="s">
        <v>103996</v>
      </c>
      <c r="BL15117">
        <v>0</v>
      </c>
      <c r="BO15117" s="16">
        <v>45685.902094907404</v>
      </c>
      <c r="BP15117" s="16">
        <v>45686.27239583333</v>
      </c>
      <c r="BQ15117" s="16">
        <v>45686.401724537034</v>
      </c>
      <c r="BT15117" s="16">
        <v>45686.401956018519</v>
      </c>
      <c r="BU15117" s="16">
        <v>45686.459050925929</v>
      </c>
    </row>
    <row r="15118" spans="1:73" x14ac:dyDescent="0.25">
      <c r="A15118">
        <v>107637833</v>
      </c>
      <c r="B15118" t="s">
        <v>153272</v>
      </c>
      <c r="C15118" t="s">
        <v>103785</v>
      </c>
      <c r="D15118" t="s">
        <v>103858</v>
      </c>
      <c r="E15118" t="s">
        <v>281</v>
      </c>
      <c r="F15118" t="s">
        <v>103883</v>
      </c>
      <c r="G15118">
        <v>3152046634</v>
      </c>
      <c r="H15118" t="s">
        <v>103807</v>
      </c>
      <c r="I15118" t="s">
        <v>103827</v>
      </c>
      <c r="J15118" t="s">
        <v>96577</v>
      </c>
      <c r="K15118" t="s">
        <v>103828</v>
      </c>
      <c r="L15118" t="s">
        <v>103829</v>
      </c>
      <c r="M15118" t="s">
        <v>103886</v>
      </c>
      <c r="O15118" s="15">
        <v>45660</v>
      </c>
      <c r="P15118" t="s">
        <v>103850</v>
      </c>
      <c r="R15118" t="s">
        <v>103862</v>
      </c>
      <c r="S15118">
        <v>1019035767</v>
      </c>
      <c r="T15118" t="s">
        <v>103863</v>
      </c>
      <c r="U15118" t="s">
        <v>36</v>
      </c>
      <c r="V15118" t="s">
        <v>103795</v>
      </c>
      <c r="Y15118" t="s">
        <v>103889</v>
      </c>
      <c r="Z15118">
        <v>583226</v>
      </c>
      <c r="AB15118" t="s">
        <v>103795</v>
      </c>
      <c r="AD15118" t="s">
        <v>134123</v>
      </c>
      <c r="AE15118">
        <v>123456988</v>
      </c>
      <c r="AF15118" s="15">
        <v>45664</v>
      </c>
      <c r="AG15118" t="s">
        <v>103798</v>
      </c>
      <c r="AH15118" t="s">
        <v>103817</v>
      </c>
      <c r="AI15118">
        <v>583226</v>
      </c>
      <c r="AK15118" t="s">
        <v>103798</v>
      </c>
      <c r="AM15118" t="s">
        <v>103799</v>
      </c>
      <c r="AO15118">
        <v>107637833</v>
      </c>
      <c r="AP15118" s="16">
        <v>45660.46675925926</v>
      </c>
      <c r="AQ15118" t="s">
        <v>103819</v>
      </c>
      <c r="AR15118" t="s">
        <v>103835</v>
      </c>
      <c r="AS15118" t="s">
        <v>103836</v>
      </c>
      <c r="AV15118">
        <v>20</v>
      </c>
      <c r="AW15118" s="17">
        <v>-75556237</v>
      </c>
      <c r="AX15118" s="17">
        <v>6255196</v>
      </c>
      <c r="AY15118" s="16">
        <v>43830.999305555553</v>
      </c>
      <c r="AZ15118">
        <v>0</v>
      </c>
      <c r="BA15118" t="s">
        <v>153273</v>
      </c>
      <c r="BB15118" t="s">
        <v>153274</v>
      </c>
      <c r="BD15118">
        <v>2</v>
      </c>
      <c r="BF15118" t="s">
        <v>36</v>
      </c>
      <c r="BG15118" t="s">
        <v>36</v>
      </c>
      <c r="BH15118" t="s">
        <v>103869</v>
      </c>
      <c r="BI15118">
        <v>0</v>
      </c>
      <c r="BJ15118">
        <v>0</v>
      </c>
      <c r="BK15118">
        <v>0</v>
      </c>
      <c r="BL15118">
        <v>0</v>
      </c>
      <c r="BO15118" s="16">
        <v>45660.46675925926</v>
      </c>
      <c r="BP15118" s="16">
        <v>45660.53943287037</v>
      </c>
      <c r="BQ15118" s="16">
        <v>45660.543703703705</v>
      </c>
      <c r="BT15118" s="16">
        <v>45660.543807870374</v>
      </c>
      <c r="BU15118" s="16">
        <v>45660.545185185183</v>
      </c>
    </row>
    <row r="15119" spans="1:73" x14ac:dyDescent="0.25">
      <c r="A15119">
        <v>107772293</v>
      </c>
      <c r="B15119" t="s">
        <v>153275</v>
      </c>
      <c r="C15119" t="s">
        <v>103785</v>
      </c>
      <c r="D15119" t="s">
        <v>104270</v>
      </c>
      <c r="E15119" t="s">
        <v>859</v>
      </c>
      <c r="F15119" t="s">
        <v>104104</v>
      </c>
      <c r="G15119">
        <v>3111111111</v>
      </c>
      <c r="H15119" t="s">
        <v>103787</v>
      </c>
      <c r="I15119" t="s">
        <v>104010</v>
      </c>
      <c r="J15119" t="s">
        <v>96579</v>
      </c>
      <c r="K15119" t="s">
        <v>103789</v>
      </c>
      <c r="L15119" t="s">
        <v>103790</v>
      </c>
      <c r="M15119" t="s">
        <v>104442</v>
      </c>
      <c r="O15119" s="15">
        <v>45665</v>
      </c>
      <c r="P15119" t="s">
        <v>103792</v>
      </c>
      <c r="R15119" t="s">
        <v>103978</v>
      </c>
      <c r="S15119">
        <v>1014181970</v>
      </c>
      <c r="T15119" t="s">
        <v>103979</v>
      </c>
      <c r="U15119" t="s">
        <v>36</v>
      </c>
      <c r="V15119" t="s">
        <v>103795</v>
      </c>
      <c r="Y15119" t="s">
        <v>103864</v>
      </c>
      <c r="Z15119">
        <v>584129</v>
      </c>
      <c r="AB15119" t="s">
        <v>103795</v>
      </c>
      <c r="AG15119" t="s">
        <v>1824</v>
      </c>
      <c r="AH15119" t="s">
        <v>103817</v>
      </c>
      <c r="AJ15119">
        <v>4</v>
      </c>
      <c r="AK15119" t="s">
        <v>103798</v>
      </c>
      <c r="AM15119" t="s">
        <v>103799</v>
      </c>
      <c r="AO15119">
        <v>107772293</v>
      </c>
      <c r="AP15119" s="16">
        <v>45665.310706018521</v>
      </c>
      <c r="AQ15119" t="s">
        <v>103800</v>
      </c>
      <c r="AS15119" t="s">
        <v>96579</v>
      </c>
      <c r="AU15119" t="s">
        <v>103854</v>
      </c>
      <c r="AV15119">
        <v>20</v>
      </c>
      <c r="AW15119" s="17">
        <v>-74056868</v>
      </c>
      <c r="AX15119" s="17">
        <v>4668852</v>
      </c>
      <c r="AY15119" s="16">
        <v>43830.999305555553</v>
      </c>
      <c r="AZ15119">
        <v>0</v>
      </c>
      <c r="BA15119" t="s">
        <v>153276</v>
      </c>
      <c r="BB15119" t="s">
        <v>153277</v>
      </c>
      <c r="BD15119">
        <v>2</v>
      </c>
      <c r="BF15119" t="s">
        <v>36</v>
      </c>
      <c r="BG15119" t="s">
        <v>36</v>
      </c>
      <c r="BH15119" t="s">
        <v>104276</v>
      </c>
      <c r="BI15119">
        <v>0</v>
      </c>
      <c r="BJ15119">
        <v>0</v>
      </c>
      <c r="BK15119">
        <v>0</v>
      </c>
      <c r="BL15119">
        <v>0</v>
      </c>
      <c r="BO15119" s="16">
        <v>45666.491643518515</v>
      </c>
      <c r="BP15119" s="16">
        <v>45666.496319444443</v>
      </c>
      <c r="BQ15119" s="16">
        <v>45666.522662037038</v>
      </c>
      <c r="BT15119" s="16">
        <v>45666.528055555558</v>
      </c>
      <c r="BU15119" s="16">
        <v>45666.562141203707</v>
      </c>
    </row>
    <row r="15120" spans="1:73" x14ac:dyDescent="0.25">
      <c r="A15120">
        <v>109398484</v>
      </c>
      <c r="B15120" t="s">
        <v>153278</v>
      </c>
      <c r="C15120" t="s">
        <v>103785</v>
      </c>
      <c r="D15120" t="s">
        <v>103786</v>
      </c>
      <c r="E15120" t="s">
        <v>104082</v>
      </c>
      <c r="F15120" t="s">
        <v>104083</v>
      </c>
      <c r="G15120">
        <v>3111111111</v>
      </c>
      <c r="H15120" t="s">
        <v>103787</v>
      </c>
      <c r="I15120" t="s">
        <v>103827</v>
      </c>
      <c r="J15120" t="s">
        <v>96577</v>
      </c>
      <c r="K15120" t="s">
        <v>103828</v>
      </c>
      <c r="L15120" t="s">
        <v>103829</v>
      </c>
      <c r="M15120" t="s">
        <v>104084</v>
      </c>
      <c r="O15120" s="15">
        <v>45700</v>
      </c>
      <c r="P15120" t="s">
        <v>103792</v>
      </c>
      <c r="R15120" t="s">
        <v>104318</v>
      </c>
      <c r="S15120">
        <v>1069465318</v>
      </c>
      <c r="T15120" t="s">
        <v>104319</v>
      </c>
      <c r="U15120" t="s">
        <v>36</v>
      </c>
      <c r="V15120" t="s">
        <v>103795</v>
      </c>
      <c r="Y15120" t="s">
        <v>103796</v>
      </c>
      <c r="Z15120">
        <v>589977</v>
      </c>
      <c r="AB15120" t="s">
        <v>103795</v>
      </c>
      <c r="AC15120">
        <v>878843</v>
      </c>
      <c r="AG15120" t="s">
        <v>113</v>
      </c>
      <c r="AH15120" t="s">
        <v>103817</v>
      </c>
      <c r="AJ15120">
        <v>1</v>
      </c>
      <c r="AK15120" t="s">
        <v>39</v>
      </c>
      <c r="AM15120" t="s">
        <v>103799</v>
      </c>
      <c r="AO15120">
        <v>109398484</v>
      </c>
      <c r="AP15120" s="16">
        <v>45699.794328703705</v>
      </c>
      <c r="AQ15120" t="s">
        <v>103800</v>
      </c>
      <c r="AR15120" t="s">
        <v>103835</v>
      </c>
      <c r="AS15120" t="s">
        <v>103836</v>
      </c>
      <c r="AV15120">
        <v>30</v>
      </c>
      <c r="AW15120" s="17">
        <v>-755579239</v>
      </c>
      <c r="AX15120" s="17">
        <v>6201866075</v>
      </c>
      <c r="AY15120" s="16">
        <v>43830.999305555553</v>
      </c>
      <c r="AZ15120">
        <v>0</v>
      </c>
      <c r="BA15120" t="s">
        <v>153279</v>
      </c>
      <c r="BB15120" t="s">
        <v>153280</v>
      </c>
      <c r="BD15120">
        <v>2</v>
      </c>
      <c r="BF15120" t="s">
        <v>36</v>
      </c>
      <c r="BG15120" t="s">
        <v>36</v>
      </c>
      <c r="BI15120">
        <v>0</v>
      </c>
      <c r="BJ15120">
        <v>0</v>
      </c>
      <c r="BK15120">
        <v>0</v>
      </c>
      <c r="BL15120">
        <v>0</v>
      </c>
      <c r="BO15120" s="16">
        <v>45700.279791666668</v>
      </c>
      <c r="BP15120" s="16">
        <v>45700.309039351851</v>
      </c>
      <c r="BQ15120" s="16">
        <v>45700.309340277781</v>
      </c>
      <c r="BT15120" s="16">
        <v>45700.310567129629</v>
      </c>
      <c r="BU15120" s="16">
        <v>45700.339282407411</v>
      </c>
    </row>
    <row r="15121" spans="1:73" x14ac:dyDescent="0.25">
      <c r="A15121">
        <v>109127733</v>
      </c>
      <c r="B15121" t="s">
        <v>153281</v>
      </c>
      <c r="C15121" t="s">
        <v>103785</v>
      </c>
      <c r="D15121" t="s">
        <v>103858</v>
      </c>
      <c r="E15121" t="s">
        <v>316</v>
      </c>
      <c r="F15121" t="s">
        <v>1651</v>
      </c>
      <c r="G15121">
        <v>1234567890</v>
      </c>
      <c r="H15121" t="s">
        <v>103807</v>
      </c>
      <c r="I15121" t="s">
        <v>103827</v>
      </c>
      <c r="J15121" t="s">
        <v>104217</v>
      </c>
      <c r="K15121" t="s">
        <v>103828</v>
      </c>
      <c r="L15121" t="s">
        <v>103829</v>
      </c>
      <c r="M15121" t="s">
        <v>104218</v>
      </c>
      <c r="O15121" s="15">
        <v>45694</v>
      </c>
      <c r="P15121" t="s">
        <v>103812</v>
      </c>
      <c r="R15121" t="s">
        <v>104312</v>
      </c>
      <c r="S15121">
        <v>71791476</v>
      </c>
      <c r="T15121" t="s">
        <v>104313</v>
      </c>
      <c r="U15121" t="s">
        <v>36</v>
      </c>
      <c r="V15121" t="s">
        <v>103795</v>
      </c>
      <c r="Y15121" t="s">
        <v>103833</v>
      </c>
      <c r="Z15121" t="s">
        <v>153282</v>
      </c>
      <c r="AB15121" t="s">
        <v>103795</v>
      </c>
      <c r="AD15121" t="s">
        <v>103834</v>
      </c>
      <c r="AE15121">
        <v>1234567890</v>
      </c>
      <c r="AF15121" s="15">
        <v>45693</v>
      </c>
      <c r="AG15121" t="s">
        <v>103798</v>
      </c>
      <c r="AH15121" t="s">
        <v>103817</v>
      </c>
      <c r="AI15121" t="s">
        <v>153282</v>
      </c>
      <c r="AJ15121">
        <v>1</v>
      </c>
      <c r="AK15121" t="s">
        <v>103798</v>
      </c>
      <c r="AM15121" t="s">
        <v>103799</v>
      </c>
      <c r="AO15121">
        <v>109127733</v>
      </c>
      <c r="AP15121" s="16">
        <v>45694.302361111113</v>
      </c>
      <c r="AQ15121" t="s">
        <v>103819</v>
      </c>
      <c r="AS15121" t="s">
        <v>103914</v>
      </c>
      <c r="AV15121">
        <v>20</v>
      </c>
      <c r="AW15121" s="17">
        <v>-753782918</v>
      </c>
      <c r="AX15121" s="17">
        <v>6138734299999990</v>
      </c>
      <c r="AY15121" s="16">
        <v>43830.999305555553</v>
      </c>
      <c r="AZ15121">
        <v>0</v>
      </c>
      <c r="BA15121" t="s">
        <v>115046</v>
      </c>
      <c r="BB15121" t="s">
        <v>153283</v>
      </c>
      <c r="BD15121">
        <v>2</v>
      </c>
      <c r="BF15121" t="s">
        <v>36</v>
      </c>
      <c r="BG15121" t="s">
        <v>36</v>
      </c>
      <c r="BH15121" t="s">
        <v>103869</v>
      </c>
      <c r="BI15121">
        <v>0</v>
      </c>
      <c r="BJ15121">
        <v>0</v>
      </c>
      <c r="BK15121">
        <v>0</v>
      </c>
      <c r="BL15121">
        <v>0</v>
      </c>
      <c r="BO15121" s="16">
        <v>45694.302361111113</v>
      </c>
      <c r="BP15121" s="16">
        <v>45694.303831018522</v>
      </c>
      <c r="BQ15121" s="16">
        <v>45694.306145833332</v>
      </c>
      <c r="BT15121" s="16">
        <v>45694.310081018521</v>
      </c>
      <c r="BU15121" s="16">
        <v>45694.318333333336</v>
      </c>
    </row>
    <row r="15122" spans="1:73" x14ac:dyDescent="0.25">
      <c r="A15122">
        <v>110189212</v>
      </c>
      <c r="B15122" t="s">
        <v>153284</v>
      </c>
      <c r="C15122" t="s">
        <v>103785</v>
      </c>
      <c r="D15122" t="s">
        <v>103825</v>
      </c>
      <c r="E15122" t="s">
        <v>460</v>
      </c>
      <c r="F15122" t="s">
        <v>104349</v>
      </c>
      <c r="G15122">
        <v>3111111111</v>
      </c>
      <c r="H15122" t="s">
        <v>103787</v>
      </c>
      <c r="I15122" t="s">
        <v>103951</v>
      </c>
      <c r="J15122" t="s">
        <v>96577</v>
      </c>
      <c r="K15122" t="s">
        <v>103828</v>
      </c>
      <c r="L15122" t="s">
        <v>103829</v>
      </c>
      <c r="M15122" t="s">
        <v>104350</v>
      </c>
      <c r="O15122" s="15">
        <v>45715</v>
      </c>
      <c r="P15122" t="s">
        <v>103792</v>
      </c>
      <c r="Q15122" t="s">
        <v>104351</v>
      </c>
      <c r="R15122" t="s">
        <v>103953</v>
      </c>
      <c r="S15122">
        <v>1036608601</v>
      </c>
      <c r="T15122" t="s">
        <v>103954</v>
      </c>
      <c r="U15122" t="s">
        <v>36</v>
      </c>
      <c r="V15122" t="s">
        <v>103795</v>
      </c>
      <c r="Y15122" t="s">
        <v>103853</v>
      </c>
      <c r="Z15122" t="s">
        <v>153285</v>
      </c>
      <c r="AB15122" t="s">
        <v>103795</v>
      </c>
      <c r="AD15122" t="s">
        <v>153286</v>
      </c>
      <c r="AE15122">
        <v>1234568100</v>
      </c>
      <c r="AF15122" s="15">
        <v>45715</v>
      </c>
      <c r="AG15122" t="s">
        <v>103798</v>
      </c>
      <c r="AH15122" t="s">
        <v>103817</v>
      </c>
      <c r="AK15122" t="s">
        <v>103798</v>
      </c>
      <c r="AM15122" t="s">
        <v>103799</v>
      </c>
      <c r="AO15122">
        <v>110189212</v>
      </c>
      <c r="AP15122" s="16">
        <v>45715.260833333334</v>
      </c>
      <c r="AQ15122" t="s">
        <v>103800</v>
      </c>
      <c r="AR15122" t="s">
        <v>103835</v>
      </c>
      <c r="AS15122" t="s">
        <v>103836</v>
      </c>
      <c r="AV15122">
        <v>30</v>
      </c>
      <c r="AW15122" s="17">
        <v>-7557102602</v>
      </c>
      <c r="AX15122" s="17">
        <v>6206755585</v>
      </c>
      <c r="AY15122" s="16">
        <v>43830.999305555553</v>
      </c>
      <c r="AZ15122">
        <v>0</v>
      </c>
      <c r="BA15122" t="s">
        <v>146657</v>
      </c>
      <c r="BB15122" t="s">
        <v>153287</v>
      </c>
      <c r="BD15122">
        <v>2</v>
      </c>
      <c r="BF15122" t="s">
        <v>36</v>
      </c>
      <c r="BG15122" t="s">
        <v>36</v>
      </c>
      <c r="BH15122" t="s">
        <v>103839</v>
      </c>
      <c r="BI15122">
        <v>0</v>
      </c>
      <c r="BJ15122">
        <v>0</v>
      </c>
      <c r="BK15122">
        <v>0</v>
      </c>
      <c r="BL15122">
        <v>0</v>
      </c>
      <c r="BO15122" s="16">
        <v>45715.260844907411</v>
      </c>
      <c r="BP15122" s="16">
        <v>45715.382986111108</v>
      </c>
      <c r="BQ15122" s="16">
        <v>45715.397962962961</v>
      </c>
      <c r="BT15122" s="16">
        <v>45715.398113425923</v>
      </c>
      <c r="BU15122" s="16">
        <v>45715.41196759259</v>
      </c>
    </row>
    <row r="15123" spans="1:73" x14ac:dyDescent="0.25">
      <c r="A15123">
        <v>108395457</v>
      </c>
      <c r="B15123" t="s">
        <v>153288</v>
      </c>
      <c r="C15123" t="s">
        <v>103785</v>
      </c>
      <c r="D15123" t="s">
        <v>104009</v>
      </c>
      <c r="E15123" t="s">
        <v>104271</v>
      </c>
      <c r="F15123" t="s">
        <v>104272</v>
      </c>
      <c r="G15123">
        <v>3111111111</v>
      </c>
      <c r="H15123" t="s">
        <v>103807</v>
      </c>
      <c r="I15123" t="s">
        <v>106290</v>
      </c>
      <c r="J15123" t="s">
        <v>96579</v>
      </c>
      <c r="K15123" t="s">
        <v>103789</v>
      </c>
      <c r="L15123" t="s">
        <v>103790</v>
      </c>
      <c r="M15123" t="s">
        <v>103791</v>
      </c>
      <c r="O15123" s="15">
        <v>45678</v>
      </c>
      <c r="P15123" t="s">
        <v>103850</v>
      </c>
      <c r="R15123" t="s">
        <v>104292</v>
      </c>
      <c r="S15123">
        <v>80921543</v>
      </c>
      <c r="T15123" t="s">
        <v>104158</v>
      </c>
      <c r="U15123" t="s">
        <v>36</v>
      </c>
      <c r="V15123" t="s">
        <v>103795</v>
      </c>
      <c r="Y15123" t="s">
        <v>103911</v>
      </c>
      <c r="Z15123">
        <v>586325</v>
      </c>
      <c r="AB15123" t="s">
        <v>103795</v>
      </c>
      <c r="AD15123" t="s">
        <v>103815</v>
      </c>
      <c r="AF15123" s="15">
        <v>45678</v>
      </c>
      <c r="AH15123" t="s">
        <v>103817</v>
      </c>
      <c r="AK15123" t="s">
        <v>103913</v>
      </c>
      <c r="AM15123" t="s">
        <v>103931</v>
      </c>
      <c r="AO15123">
        <v>108395457</v>
      </c>
      <c r="AP15123" s="16">
        <v>45678.810844907406</v>
      </c>
      <c r="AQ15123" t="s">
        <v>103819</v>
      </c>
      <c r="AS15123" t="s">
        <v>96579</v>
      </c>
      <c r="AU15123" t="s">
        <v>103801</v>
      </c>
      <c r="AV15123">
        <v>20</v>
      </c>
      <c r="AW15123" s="17">
        <v>-74032356024</v>
      </c>
      <c r="AX15123" s="17">
        <v>4694788024</v>
      </c>
      <c r="AY15123" s="16">
        <v>43830.999305555553</v>
      </c>
      <c r="AZ15123">
        <v>0</v>
      </c>
      <c r="BA15123" t="s">
        <v>153289</v>
      </c>
      <c r="BB15123" t="s">
        <v>153290</v>
      </c>
      <c r="BD15123">
        <v>2</v>
      </c>
      <c r="BF15123" t="s">
        <v>36</v>
      </c>
      <c r="BG15123" t="s">
        <v>36</v>
      </c>
      <c r="BH15123" t="s">
        <v>104014</v>
      </c>
      <c r="BL15123">
        <v>0</v>
      </c>
      <c r="BO15123" s="16">
        <v>45678.810844907406</v>
      </c>
      <c r="BP15123" s="16">
        <v>45678.843159722222</v>
      </c>
      <c r="BQ15123" s="16">
        <v>45678.84375</v>
      </c>
      <c r="BT15123" s="16">
        <v>45678.873310185183</v>
      </c>
      <c r="BU15123" s="16">
        <v>45678.873761574076</v>
      </c>
    </row>
    <row r="15124" spans="1:73" x14ac:dyDescent="0.25">
      <c r="A15124">
        <v>108515829</v>
      </c>
      <c r="B15124" t="s">
        <v>153291</v>
      </c>
      <c r="C15124" t="s">
        <v>103785</v>
      </c>
      <c r="D15124" t="s">
        <v>103825</v>
      </c>
      <c r="E15124" t="s">
        <v>316</v>
      </c>
      <c r="F15124" t="s">
        <v>1651</v>
      </c>
      <c r="G15124">
        <v>1234567890</v>
      </c>
      <c r="H15124" t="s">
        <v>103807</v>
      </c>
      <c r="I15124" t="s">
        <v>103827</v>
      </c>
      <c r="J15124" t="s">
        <v>104217</v>
      </c>
      <c r="K15124" t="s">
        <v>103828</v>
      </c>
      <c r="L15124" t="s">
        <v>103829</v>
      </c>
      <c r="M15124" t="s">
        <v>104218</v>
      </c>
      <c r="O15124" s="15">
        <v>45681</v>
      </c>
      <c r="P15124" t="s">
        <v>103812</v>
      </c>
      <c r="R15124" t="s">
        <v>104312</v>
      </c>
      <c r="S15124">
        <v>71791476</v>
      </c>
      <c r="T15124" t="s">
        <v>104313</v>
      </c>
      <c r="U15124" t="s">
        <v>36</v>
      </c>
      <c r="V15124" t="s">
        <v>103795</v>
      </c>
      <c r="Y15124" t="s">
        <v>103833</v>
      </c>
      <c r="Z15124">
        <v>286787</v>
      </c>
      <c r="AB15124" t="s">
        <v>103795</v>
      </c>
      <c r="AD15124" t="s">
        <v>103834</v>
      </c>
      <c r="AE15124">
        <v>1234567982</v>
      </c>
      <c r="AF15124" s="15">
        <v>45680</v>
      </c>
      <c r="AH15124" t="s">
        <v>103817</v>
      </c>
      <c r="AJ15124">
        <v>2</v>
      </c>
      <c r="AK15124">
        <v>16</v>
      </c>
      <c r="AM15124" t="s">
        <v>103799</v>
      </c>
      <c r="AO15124">
        <v>108515829</v>
      </c>
      <c r="AP15124" s="16">
        <v>45681.499201388891</v>
      </c>
      <c r="AQ15124" t="s">
        <v>103819</v>
      </c>
      <c r="AS15124" t="s">
        <v>103914</v>
      </c>
      <c r="AV15124">
        <v>20</v>
      </c>
      <c r="AW15124" s="17">
        <v>-753782918</v>
      </c>
      <c r="AX15124" s="17">
        <v>6138734299999990</v>
      </c>
      <c r="AY15124" s="16">
        <v>43830.999305555553</v>
      </c>
      <c r="AZ15124">
        <v>0</v>
      </c>
      <c r="BA15124" t="s">
        <v>110517</v>
      </c>
      <c r="BB15124" t="s">
        <v>153292</v>
      </c>
      <c r="BD15124">
        <v>2</v>
      </c>
      <c r="BF15124" t="s">
        <v>36</v>
      </c>
      <c r="BG15124" t="s">
        <v>36</v>
      </c>
      <c r="BH15124" t="s">
        <v>103839</v>
      </c>
      <c r="BI15124">
        <v>0</v>
      </c>
      <c r="BJ15124">
        <v>0</v>
      </c>
      <c r="BK15124">
        <v>0</v>
      </c>
      <c r="BL15124">
        <v>0</v>
      </c>
      <c r="BO15124" s="16">
        <v>45681.499201388891</v>
      </c>
      <c r="BP15124" s="16">
        <v>45681.563472222224</v>
      </c>
      <c r="BQ15124" s="16">
        <v>45681.563715277778</v>
      </c>
      <c r="BT15124" s="16">
        <v>45681.569513888891</v>
      </c>
      <c r="BU15124" s="16">
        <v>45681.571956018517</v>
      </c>
    </row>
    <row r="15125" spans="1:73" x14ac:dyDescent="0.25">
      <c r="A15125">
        <v>108401342</v>
      </c>
      <c r="B15125" t="s">
        <v>153293</v>
      </c>
      <c r="C15125" t="s">
        <v>103785</v>
      </c>
      <c r="D15125" t="s">
        <v>104009</v>
      </c>
      <c r="E15125" t="s">
        <v>369</v>
      </c>
      <c r="F15125" t="s">
        <v>249</v>
      </c>
      <c r="G15125">
        <v>3111111111</v>
      </c>
      <c r="H15125" t="s">
        <v>103787</v>
      </c>
      <c r="I15125" t="s">
        <v>104298</v>
      </c>
      <c r="J15125" t="s">
        <v>96579</v>
      </c>
      <c r="K15125" t="s">
        <v>103789</v>
      </c>
      <c r="L15125" t="s">
        <v>103790</v>
      </c>
      <c r="M15125" t="s">
        <v>107783</v>
      </c>
      <c r="O15125" s="15">
        <v>45679</v>
      </c>
      <c r="P15125" t="s">
        <v>103792</v>
      </c>
      <c r="R15125" t="s">
        <v>104300</v>
      </c>
      <c r="S15125">
        <v>79058059</v>
      </c>
      <c r="T15125" t="s">
        <v>104301</v>
      </c>
      <c r="U15125" t="s">
        <v>36</v>
      </c>
      <c r="V15125" t="s">
        <v>103795</v>
      </c>
      <c r="Y15125" t="s">
        <v>103796</v>
      </c>
      <c r="Z15125">
        <v>585925</v>
      </c>
      <c r="AB15125" t="s">
        <v>103795</v>
      </c>
      <c r="AD15125" t="s">
        <v>2946</v>
      </c>
      <c r="AF15125" s="15">
        <v>45679</v>
      </c>
      <c r="AH15125" t="s">
        <v>103797</v>
      </c>
      <c r="AJ15125">
        <v>1</v>
      </c>
      <c r="AK15125" t="s">
        <v>103980</v>
      </c>
      <c r="AM15125" t="s">
        <v>103799</v>
      </c>
      <c r="AO15125">
        <v>108401342</v>
      </c>
      <c r="AP15125" s="16">
        <v>45679.052604166667</v>
      </c>
      <c r="AQ15125" t="s">
        <v>103800</v>
      </c>
      <c r="AS15125" t="s">
        <v>96579</v>
      </c>
      <c r="AU15125" t="s">
        <v>104159</v>
      </c>
      <c r="AV15125">
        <v>20</v>
      </c>
      <c r="AW15125" s="17">
        <v>-740738088</v>
      </c>
      <c r="AX15125" s="17">
        <v>46360356</v>
      </c>
      <c r="AY15125" s="16">
        <v>43830.999305555553</v>
      </c>
      <c r="AZ15125">
        <v>0</v>
      </c>
      <c r="BA15125" t="s">
        <v>119562</v>
      </c>
      <c r="BB15125" t="s">
        <v>153294</v>
      </c>
      <c r="BD15125">
        <v>2</v>
      </c>
      <c r="BF15125" t="s">
        <v>36</v>
      </c>
      <c r="BG15125" t="s">
        <v>36</v>
      </c>
      <c r="BH15125" t="s">
        <v>104014</v>
      </c>
      <c r="BL15125">
        <v>0</v>
      </c>
      <c r="BO15125" s="16">
        <v>45679.052604166667</v>
      </c>
      <c r="BP15125" s="16">
        <v>45679.391863425924</v>
      </c>
      <c r="BQ15125" s="16">
        <v>45679.444293981483</v>
      </c>
      <c r="BT15125" s="16">
        <v>45679.444374999999</v>
      </c>
      <c r="BU15125" s="16">
        <v>45679.444722222222</v>
      </c>
    </row>
    <row r="15126" spans="1:73" x14ac:dyDescent="0.25">
      <c r="A15126">
        <v>108149749</v>
      </c>
      <c r="B15126" t="s">
        <v>153295</v>
      </c>
      <c r="C15126" t="s">
        <v>103785</v>
      </c>
      <c r="D15126" t="s">
        <v>104009</v>
      </c>
      <c r="E15126" t="s">
        <v>313</v>
      </c>
      <c r="F15126" t="s">
        <v>312</v>
      </c>
      <c r="G15126">
        <v>3111111111</v>
      </c>
      <c r="H15126" t="s">
        <v>103807</v>
      </c>
      <c r="I15126" t="s">
        <v>103788</v>
      </c>
      <c r="J15126" t="s">
        <v>96579</v>
      </c>
      <c r="K15126" t="s">
        <v>103789</v>
      </c>
      <c r="L15126" t="s">
        <v>103790</v>
      </c>
      <c r="M15126" t="s">
        <v>104291</v>
      </c>
      <c r="O15126" s="15">
        <v>45673</v>
      </c>
      <c r="P15126" t="s">
        <v>103850</v>
      </c>
      <c r="R15126" t="s">
        <v>103793</v>
      </c>
      <c r="S15126">
        <v>79501593</v>
      </c>
      <c r="T15126" t="s">
        <v>103794</v>
      </c>
      <c r="U15126" t="s">
        <v>36</v>
      </c>
      <c r="V15126" t="s">
        <v>103795</v>
      </c>
      <c r="Y15126" t="s">
        <v>104293</v>
      </c>
      <c r="Z15126">
        <v>585575</v>
      </c>
      <c r="AB15126" t="s">
        <v>103795</v>
      </c>
      <c r="AD15126" t="s">
        <v>103815</v>
      </c>
      <c r="AF15126" s="15">
        <v>45673</v>
      </c>
      <c r="AH15126" t="s">
        <v>103817</v>
      </c>
      <c r="AJ15126">
        <v>2</v>
      </c>
      <c r="AK15126" t="s">
        <v>103980</v>
      </c>
      <c r="AM15126" t="s">
        <v>103799</v>
      </c>
      <c r="AO15126">
        <v>108149749</v>
      </c>
      <c r="AP15126" s="16">
        <v>45673.469386574077</v>
      </c>
      <c r="AQ15126" t="s">
        <v>103819</v>
      </c>
      <c r="AS15126" t="s">
        <v>96579</v>
      </c>
      <c r="AU15126" t="s">
        <v>104294</v>
      </c>
      <c r="AV15126">
        <v>20</v>
      </c>
      <c r="AW15126" s="17">
        <v>-741126322</v>
      </c>
      <c r="AX15126" s="17">
        <v>45364502</v>
      </c>
      <c r="AY15126" s="16">
        <v>43830.999305555553</v>
      </c>
      <c r="AZ15126">
        <v>0</v>
      </c>
      <c r="BA15126" t="s">
        <v>153296</v>
      </c>
      <c r="BB15126" t="s">
        <v>153297</v>
      </c>
      <c r="BD15126">
        <v>2</v>
      </c>
      <c r="BF15126" t="s">
        <v>36</v>
      </c>
      <c r="BG15126" t="s">
        <v>36</v>
      </c>
      <c r="BH15126" t="s">
        <v>104014</v>
      </c>
      <c r="BL15126">
        <v>0</v>
      </c>
      <c r="BO15126" s="16">
        <v>45673.469386574077</v>
      </c>
      <c r="BP15126" s="16">
        <v>45673.483124999999</v>
      </c>
      <c r="BQ15126" s="16">
        <v>45673.514780092592</v>
      </c>
      <c r="BT15126" s="16">
        <v>45673.522592592592</v>
      </c>
      <c r="BU15126" s="16">
        <v>45673.533993055556</v>
      </c>
    </row>
    <row r="15127" spans="1:73" x14ac:dyDescent="0.25">
      <c r="A15127">
        <v>109546463</v>
      </c>
      <c r="B15127" t="s">
        <v>153298</v>
      </c>
      <c r="C15127" t="s">
        <v>103785</v>
      </c>
      <c r="D15127" t="s">
        <v>103786</v>
      </c>
      <c r="E15127" t="s">
        <v>450</v>
      </c>
      <c r="F15127" t="s">
        <v>105730</v>
      </c>
      <c r="G15127">
        <v>3111111111</v>
      </c>
      <c r="H15127" t="s">
        <v>103787</v>
      </c>
      <c r="I15127" t="s">
        <v>103841</v>
      </c>
      <c r="J15127" t="s">
        <v>96578</v>
      </c>
      <c r="K15127" t="s">
        <v>103809</v>
      </c>
      <c r="L15127" t="s">
        <v>103810</v>
      </c>
      <c r="M15127" t="s">
        <v>105731</v>
      </c>
      <c r="O15127" s="15">
        <v>45702</v>
      </c>
      <c r="P15127" t="s">
        <v>103792</v>
      </c>
      <c r="R15127" t="s">
        <v>103993</v>
      </c>
      <c r="S15127">
        <v>945119106</v>
      </c>
      <c r="T15127" t="s">
        <v>103994</v>
      </c>
      <c r="U15127" t="s">
        <v>36</v>
      </c>
      <c r="V15127" t="s">
        <v>103795</v>
      </c>
      <c r="Y15127" t="s">
        <v>103796</v>
      </c>
      <c r="Z15127">
        <v>590552</v>
      </c>
      <c r="AB15127" t="s">
        <v>103795</v>
      </c>
      <c r="AC15127">
        <v>879557</v>
      </c>
      <c r="AG15127" t="s">
        <v>82808</v>
      </c>
      <c r="AH15127" t="s">
        <v>103817</v>
      </c>
      <c r="AJ15127">
        <v>2</v>
      </c>
      <c r="AK15127" t="s">
        <v>103798</v>
      </c>
      <c r="AM15127" t="s">
        <v>103799</v>
      </c>
      <c r="AN15127" t="s">
        <v>105732</v>
      </c>
      <c r="AO15127">
        <v>109546463</v>
      </c>
      <c r="AP15127" s="16">
        <v>45702.33185185185</v>
      </c>
      <c r="AQ15127" t="s">
        <v>103800</v>
      </c>
      <c r="AR15127" t="s">
        <v>96578</v>
      </c>
      <c r="AS15127" t="s">
        <v>103820</v>
      </c>
      <c r="AV15127">
        <v>30</v>
      </c>
      <c r="AW15127" s="17">
        <v>-765079605</v>
      </c>
      <c r="AX15127" s="17">
        <v>34629075</v>
      </c>
      <c r="AY15127" s="16">
        <v>43830.999305555553</v>
      </c>
      <c r="AZ15127">
        <v>0</v>
      </c>
      <c r="BA15127" t="s">
        <v>153299</v>
      </c>
      <c r="BB15127" t="s">
        <v>153300</v>
      </c>
      <c r="BD15127">
        <v>2</v>
      </c>
      <c r="BF15127" t="s">
        <v>36</v>
      </c>
      <c r="BG15127" t="s">
        <v>36</v>
      </c>
      <c r="BI15127">
        <v>0</v>
      </c>
      <c r="BJ15127">
        <v>0</v>
      </c>
      <c r="BK15127">
        <v>0</v>
      </c>
      <c r="BL15127">
        <v>0</v>
      </c>
      <c r="BO15127" s="16">
        <v>45702.415358796294</v>
      </c>
      <c r="BP15127" s="16">
        <v>45702.431377314817</v>
      </c>
      <c r="BQ15127" s="16">
        <v>45702.481076388889</v>
      </c>
      <c r="BT15127" s="16">
        <v>45702.490613425929</v>
      </c>
      <c r="BU15127" s="16">
        <v>45702.499537037038</v>
      </c>
    </row>
    <row r="15128" spans="1:73" x14ac:dyDescent="0.25">
      <c r="A15128">
        <v>110100956</v>
      </c>
      <c r="B15128" t="s">
        <v>153301</v>
      </c>
      <c r="C15128" t="s">
        <v>103785</v>
      </c>
      <c r="D15128" t="s">
        <v>103871</v>
      </c>
      <c r="E15128" t="s">
        <v>369</v>
      </c>
      <c r="F15128" t="s">
        <v>249</v>
      </c>
      <c r="G15128">
        <v>3111111111</v>
      </c>
      <c r="H15128" t="s">
        <v>103787</v>
      </c>
      <c r="I15128" t="s">
        <v>104298</v>
      </c>
      <c r="J15128" t="s">
        <v>96579</v>
      </c>
      <c r="K15128" t="s">
        <v>103789</v>
      </c>
      <c r="L15128" t="s">
        <v>103790</v>
      </c>
      <c r="M15128" t="s">
        <v>104155</v>
      </c>
      <c r="O15128" s="15">
        <v>45713</v>
      </c>
      <c r="P15128" t="s">
        <v>103792</v>
      </c>
      <c r="R15128" t="s">
        <v>104300</v>
      </c>
      <c r="S15128">
        <v>79058059</v>
      </c>
      <c r="T15128" t="s">
        <v>104301</v>
      </c>
      <c r="U15128" t="s">
        <v>36</v>
      </c>
      <c r="V15128" t="s">
        <v>103795</v>
      </c>
      <c r="Y15128" t="s">
        <v>103796</v>
      </c>
      <c r="Z15128">
        <v>592366</v>
      </c>
      <c r="AB15128" t="s">
        <v>103795</v>
      </c>
      <c r="AD15128" t="s">
        <v>103815</v>
      </c>
      <c r="AF15128" s="15">
        <v>45713</v>
      </c>
      <c r="AH15128" t="s">
        <v>103797</v>
      </c>
      <c r="AJ15128">
        <v>2</v>
      </c>
      <c r="AK15128" t="s">
        <v>103980</v>
      </c>
      <c r="AM15128" t="s">
        <v>103799</v>
      </c>
      <c r="AO15128">
        <v>110100956</v>
      </c>
      <c r="AP15128" s="16">
        <v>45713.672465277778</v>
      </c>
      <c r="AQ15128" t="s">
        <v>103800</v>
      </c>
      <c r="AS15128" t="s">
        <v>96579</v>
      </c>
      <c r="AU15128" t="s">
        <v>104159</v>
      </c>
      <c r="AV15128">
        <v>30</v>
      </c>
      <c r="AW15128" s="17">
        <v>-74073853</v>
      </c>
      <c r="AX15128" s="17">
        <v>4636157</v>
      </c>
      <c r="AY15128" s="16">
        <v>43830.999305555553</v>
      </c>
      <c r="AZ15128">
        <v>0</v>
      </c>
      <c r="BA15128" t="s">
        <v>134826</v>
      </c>
      <c r="BB15128" t="s">
        <v>153302</v>
      </c>
      <c r="BD15128">
        <v>2</v>
      </c>
      <c r="BF15128" t="s">
        <v>36</v>
      </c>
      <c r="BG15128" t="s">
        <v>36</v>
      </c>
      <c r="BH15128" t="s">
        <v>103881</v>
      </c>
      <c r="BL15128">
        <v>0</v>
      </c>
      <c r="BO15128" s="16">
        <v>45713.672465277778</v>
      </c>
      <c r="BP15128" s="16">
        <v>45713.672835648147</v>
      </c>
      <c r="BQ15128" s="16">
        <v>45713.673252314817</v>
      </c>
      <c r="BT15128" s="16">
        <v>45713.673344907409</v>
      </c>
      <c r="BU15128" s="16">
        <v>45713.67386574074</v>
      </c>
    </row>
    <row r="15129" spans="1:73" x14ac:dyDescent="0.25">
      <c r="A15129">
        <v>108566742</v>
      </c>
      <c r="B15129" t="s">
        <v>153303</v>
      </c>
      <c r="C15129" t="s">
        <v>103785</v>
      </c>
      <c r="D15129" t="s">
        <v>103858</v>
      </c>
      <c r="E15129" t="s">
        <v>337</v>
      </c>
      <c r="F15129" t="s">
        <v>336</v>
      </c>
      <c r="G15129">
        <v>3152046634</v>
      </c>
      <c r="H15129" t="s">
        <v>103961</v>
      </c>
      <c r="I15129" t="s">
        <v>103951</v>
      </c>
      <c r="J15129" t="s">
        <v>96577</v>
      </c>
      <c r="K15129" t="s">
        <v>103828</v>
      </c>
      <c r="L15129" t="s">
        <v>103829</v>
      </c>
      <c r="M15129" t="s">
        <v>104414</v>
      </c>
      <c r="O15129" s="15">
        <v>45682</v>
      </c>
      <c r="P15129" t="s">
        <v>103850</v>
      </c>
      <c r="R15129" t="s">
        <v>103953</v>
      </c>
      <c r="S15129">
        <v>1036608601</v>
      </c>
      <c r="T15129" t="s">
        <v>103954</v>
      </c>
      <c r="U15129" t="s">
        <v>36</v>
      </c>
      <c r="V15129" t="s">
        <v>103795</v>
      </c>
      <c r="Y15129" t="s">
        <v>103889</v>
      </c>
      <c r="Z15129">
        <v>587031</v>
      </c>
      <c r="AB15129" t="s">
        <v>103795</v>
      </c>
      <c r="AD15129" t="s">
        <v>153304</v>
      </c>
      <c r="AE15129">
        <v>123457115</v>
      </c>
      <c r="AF15129" s="15">
        <v>45684</v>
      </c>
      <c r="AG15129" t="s">
        <v>103798</v>
      </c>
      <c r="AH15129" t="s">
        <v>103817</v>
      </c>
      <c r="AI15129">
        <v>587031</v>
      </c>
      <c r="AK15129" t="s">
        <v>103798</v>
      </c>
      <c r="AM15129" t="s">
        <v>103799</v>
      </c>
      <c r="AO15129">
        <v>108566742</v>
      </c>
      <c r="AP15129" s="16">
        <v>45682.3906712963</v>
      </c>
      <c r="AQ15129" t="s">
        <v>103800</v>
      </c>
      <c r="AR15129" t="s">
        <v>103835</v>
      </c>
      <c r="AS15129" t="s">
        <v>103836</v>
      </c>
      <c r="AV15129">
        <v>30</v>
      </c>
      <c r="AW15129" s="17">
        <v>-75580027</v>
      </c>
      <c r="AX15129" s="17">
        <v>62766095</v>
      </c>
      <c r="AY15129" s="16">
        <v>43830.999305555553</v>
      </c>
      <c r="AZ15129">
        <v>0</v>
      </c>
      <c r="BA15129" t="s">
        <v>109889</v>
      </c>
      <c r="BB15129" t="s">
        <v>153305</v>
      </c>
      <c r="BD15129">
        <v>2</v>
      </c>
      <c r="BF15129" t="s">
        <v>36</v>
      </c>
      <c r="BG15129" t="s">
        <v>36</v>
      </c>
      <c r="BH15129" t="s">
        <v>103869</v>
      </c>
      <c r="BI15129">
        <v>0</v>
      </c>
      <c r="BJ15129">
        <v>0</v>
      </c>
      <c r="BK15129">
        <v>0</v>
      </c>
      <c r="BL15129">
        <v>0</v>
      </c>
      <c r="BO15129" s="16">
        <v>45682.3906712963</v>
      </c>
      <c r="BP15129" s="16">
        <v>45682.427199074074</v>
      </c>
      <c r="BQ15129" s="16">
        <v>45682.444884259261</v>
      </c>
      <c r="BT15129" s="16">
        <v>45682.446192129632</v>
      </c>
      <c r="BU15129" s="16">
        <v>45682.455972222226</v>
      </c>
    </row>
    <row r="15130" spans="1:73" x14ac:dyDescent="0.25">
      <c r="A15130">
        <v>109138723</v>
      </c>
      <c r="B15130" t="s">
        <v>153306</v>
      </c>
      <c r="C15130" t="s">
        <v>103785</v>
      </c>
      <c r="D15130" t="s">
        <v>103786</v>
      </c>
      <c r="E15130" t="s">
        <v>114787</v>
      </c>
      <c r="F15130" t="s">
        <v>114788</v>
      </c>
      <c r="G15130">
        <v>3111111111</v>
      </c>
      <c r="H15130" t="s">
        <v>103787</v>
      </c>
      <c r="I15130" t="s">
        <v>103841</v>
      </c>
      <c r="J15130" t="s">
        <v>309</v>
      </c>
      <c r="K15130" t="s">
        <v>103809</v>
      </c>
      <c r="L15130" t="s">
        <v>103810</v>
      </c>
      <c r="M15130" t="s">
        <v>111656</v>
      </c>
      <c r="O15130" s="15">
        <v>45694</v>
      </c>
      <c r="P15130" t="s">
        <v>103792</v>
      </c>
      <c r="R15130" t="s">
        <v>104809</v>
      </c>
      <c r="S15130">
        <v>1107090758</v>
      </c>
      <c r="T15130" t="s">
        <v>104810</v>
      </c>
      <c r="U15130" t="s">
        <v>36</v>
      </c>
      <c r="V15130" t="s">
        <v>103795</v>
      </c>
      <c r="Y15130" t="s">
        <v>103796</v>
      </c>
      <c r="Z15130">
        <v>589047</v>
      </c>
      <c r="AB15130" t="s">
        <v>103795</v>
      </c>
      <c r="AC15130">
        <v>877535</v>
      </c>
      <c r="AG15130" t="s">
        <v>354</v>
      </c>
      <c r="AH15130" t="s">
        <v>103797</v>
      </c>
      <c r="AJ15130">
        <v>1</v>
      </c>
      <c r="AK15130" t="s">
        <v>104072</v>
      </c>
      <c r="AM15130" t="s">
        <v>103799</v>
      </c>
      <c r="AO15130">
        <v>109138723</v>
      </c>
      <c r="AP15130" s="16">
        <v>45694.510243055556</v>
      </c>
      <c r="AQ15130" t="s">
        <v>103800</v>
      </c>
      <c r="AS15130" t="s">
        <v>103820</v>
      </c>
      <c r="AV15130">
        <v>30</v>
      </c>
      <c r="AW15130" s="17">
        <v>-7629680271812080</v>
      </c>
      <c r="AX15130" s="17">
        <v>3540938362416100</v>
      </c>
      <c r="AY15130" s="16">
        <v>43830.999305555553</v>
      </c>
      <c r="AZ15130">
        <v>0</v>
      </c>
      <c r="BA15130" t="s">
        <v>142227</v>
      </c>
      <c r="BB15130" t="s">
        <v>153307</v>
      </c>
      <c r="BD15130">
        <v>2</v>
      </c>
      <c r="BF15130" t="s">
        <v>36</v>
      </c>
      <c r="BG15130" t="s">
        <v>36</v>
      </c>
      <c r="BI15130">
        <v>0</v>
      </c>
      <c r="BJ15130">
        <v>0</v>
      </c>
      <c r="BK15130">
        <v>0</v>
      </c>
      <c r="BL15130">
        <v>0</v>
      </c>
      <c r="BO15130" s="16">
        <v>45694.555150462962</v>
      </c>
      <c r="BP15130" s="16">
        <v>45694.65185185185</v>
      </c>
      <c r="BQ15130" s="16">
        <v>45694.668634259258</v>
      </c>
      <c r="BT15130" s="16">
        <v>45694.710347222222</v>
      </c>
      <c r="BU15130" s="16">
        <v>45694.710578703707</v>
      </c>
    </row>
    <row r="15131" spans="1:73" x14ac:dyDescent="0.25">
      <c r="A15131">
        <v>109651974</v>
      </c>
      <c r="B15131" t="s">
        <v>153308</v>
      </c>
      <c r="C15131" t="s">
        <v>103785</v>
      </c>
      <c r="D15131" t="s">
        <v>103786</v>
      </c>
      <c r="E15131" t="s">
        <v>114703</v>
      </c>
      <c r="F15131" t="s">
        <v>104035</v>
      </c>
      <c r="G15131">
        <v>3111111111</v>
      </c>
      <c r="H15131" t="s">
        <v>103807</v>
      </c>
      <c r="I15131" t="s">
        <v>103885</v>
      </c>
      <c r="J15131" t="s">
        <v>96577</v>
      </c>
      <c r="K15131" t="s">
        <v>103828</v>
      </c>
      <c r="L15131" t="s">
        <v>103829</v>
      </c>
      <c r="M15131" t="s">
        <v>115085</v>
      </c>
      <c r="O15131" s="15">
        <v>45704</v>
      </c>
      <c r="P15131" t="s">
        <v>103850</v>
      </c>
      <c r="R15131" t="s">
        <v>103887</v>
      </c>
      <c r="S15131">
        <v>1017154668</v>
      </c>
      <c r="T15131" t="s">
        <v>103888</v>
      </c>
      <c r="U15131" t="s">
        <v>36</v>
      </c>
      <c r="V15131" t="s">
        <v>103795</v>
      </c>
      <c r="Y15131" t="s">
        <v>103864</v>
      </c>
      <c r="Z15131">
        <v>591465</v>
      </c>
      <c r="AB15131" t="s">
        <v>103795</v>
      </c>
      <c r="AC15131">
        <v>879976</v>
      </c>
      <c r="AG15131" t="s">
        <v>60</v>
      </c>
      <c r="AH15131" t="s">
        <v>103797</v>
      </c>
      <c r="AJ15131">
        <v>1</v>
      </c>
      <c r="AK15131" t="s">
        <v>104072</v>
      </c>
      <c r="AM15131" t="s">
        <v>103799</v>
      </c>
      <c r="AO15131">
        <v>109651974</v>
      </c>
      <c r="AP15131" s="16">
        <v>45704.383368055554</v>
      </c>
      <c r="AQ15131" t="s">
        <v>103819</v>
      </c>
      <c r="AR15131" t="s">
        <v>103835</v>
      </c>
      <c r="AS15131" t="s">
        <v>103836</v>
      </c>
      <c r="AV15131">
        <v>20</v>
      </c>
      <c r="AW15131" s="17">
        <v>-75563294632</v>
      </c>
      <c r="AX15131" s="17">
        <v>6256065007</v>
      </c>
      <c r="AY15131" s="16">
        <v>43830.999305555553</v>
      </c>
      <c r="AZ15131">
        <v>0</v>
      </c>
      <c r="BA15131" t="s">
        <v>153309</v>
      </c>
      <c r="BB15131" t="s">
        <v>153310</v>
      </c>
      <c r="BD15131">
        <v>2</v>
      </c>
      <c r="BF15131" t="s">
        <v>36</v>
      </c>
      <c r="BG15131" t="s">
        <v>36</v>
      </c>
      <c r="BI15131">
        <v>0</v>
      </c>
      <c r="BJ15131">
        <v>0</v>
      </c>
      <c r="BK15131">
        <v>0</v>
      </c>
      <c r="BL15131">
        <v>0</v>
      </c>
      <c r="BO15131" s="16">
        <v>45704.421307870369</v>
      </c>
      <c r="BP15131" s="16">
        <v>45704.498993055553</v>
      </c>
      <c r="BQ15131" s="16">
        <v>45704.499328703707</v>
      </c>
      <c r="BT15131" s="16">
        <v>45704.499363425923</v>
      </c>
      <c r="BU15131" s="16">
        <v>45704.49962962963</v>
      </c>
    </row>
    <row r="15132" spans="1:73" x14ac:dyDescent="0.25">
      <c r="A15132">
        <v>108621692</v>
      </c>
      <c r="B15132" t="s">
        <v>153311</v>
      </c>
      <c r="C15132" t="s">
        <v>103785</v>
      </c>
      <c r="D15132" t="s">
        <v>103858</v>
      </c>
      <c r="E15132" t="s">
        <v>460</v>
      </c>
      <c r="F15132" t="s">
        <v>104349</v>
      </c>
      <c r="G15132">
        <v>3111111111</v>
      </c>
      <c r="H15132" t="s">
        <v>103807</v>
      </c>
      <c r="I15132" t="s">
        <v>103827</v>
      </c>
      <c r="J15132" t="s">
        <v>96577</v>
      </c>
      <c r="K15132" t="s">
        <v>103828</v>
      </c>
      <c r="L15132" t="s">
        <v>103829</v>
      </c>
      <c r="M15132" t="s">
        <v>104350</v>
      </c>
      <c r="O15132" s="15">
        <v>45684</v>
      </c>
      <c r="P15132" t="s">
        <v>103850</v>
      </c>
      <c r="R15132" t="s">
        <v>103862</v>
      </c>
      <c r="S15132">
        <v>1019035767</v>
      </c>
      <c r="T15132" t="s">
        <v>103863</v>
      </c>
      <c r="U15132" t="s">
        <v>36</v>
      </c>
      <c r="V15132" t="s">
        <v>103795</v>
      </c>
      <c r="Y15132" t="s">
        <v>103853</v>
      </c>
      <c r="Z15132">
        <v>587755</v>
      </c>
      <c r="AB15132" t="s">
        <v>103795</v>
      </c>
      <c r="AD15132" t="s">
        <v>153312</v>
      </c>
      <c r="AE15132">
        <v>123457036</v>
      </c>
      <c r="AF15132" s="15">
        <v>45685</v>
      </c>
      <c r="AG15132" t="s">
        <v>39</v>
      </c>
      <c r="AH15132" t="s">
        <v>103817</v>
      </c>
      <c r="AI15132">
        <v>587755</v>
      </c>
      <c r="AJ15132">
        <v>1</v>
      </c>
      <c r="AK15132" t="s">
        <v>39</v>
      </c>
      <c r="AM15132" t="s">
        <v>103799</v>
      </c>
      <c r="AO15132">
        <v>108621692</v>
      </c>
      <c r="AP15132" s="16">
        <v>45684.479745370372</v>
      </c>
      <c r="AQ15132" t="s">
        <v>103819</v>
      </c>
      <c r="AR15132" t="s">
        <v>103835</v>
      </c>
      <c r="AS15132" t="s">
        <v>103836</v>
      </c>
      <c r="AV15132">
        <v>30</v>
      </c>
      <c r="AW15132" s="17">
        <v>-7557102602</v>
      </c>
      <c r="AX15132" s="17">
        <v>6206755585</v>
      </c>
      <c r="AY15132" s="16">
        <v>43830.999305555553</v>
      </c>
      <c r="AZ15132">
        <v>0</v>
      </c>
      <c r="BA15132" t="s">
        <v>153313</v>
      </c>
      <c r="BB15132" t="s">
        <v>153314</v>
      </c>
      <c r="BD15132">
        <v>2</v>
      </c>
      <c r="BF15132" t="s">
        <v>36</v>
      </c>
      <c r="BG15132" t="s">
        <v>36</v>
      </c>
      <c r="BH15132" t="s">
        <v>103869</v>
      </c>
      <c r="BI15132">
        <v>0</v>
      </c>
      <c r="BJ15132">
        <v>0</v>
      </c>
      <c r="BK15132">
        <v>0</v>
      </c>
      <c r="BL15132">
        <v>0</v>
      </c>
      <c r="BO15132" s="16">
        <v>45684.479745370372</v>
      </c>
      <c r="BP15132" s="16">
        <v>45684.508703703701</v>
      </c>
      <c r="BQ15132" s="16">
        <v>45684.519849537035</v>
      </c>
      <c r="BT15132" s="16">
        <v>45684.519918981481</v>
      </c>
      <c r="BU15132" s="16">
        <v>45684.520520833335</v>
      </c>
    </row>
    <row r="15133" spans="1:73" x14ac:dyDescent="0.25">
      <c r="A15133">
        <v>108312330</v>
      </c>
      <c r="B15133" t="s">
        <v>153315</v>
      </c>
      <c r="C15133" t="s">
        <v>103785</v>
      </c>
      <c r="D15133" t="s">
        <v>104009</v>
      </c>
      <c r="E15133" t="s">
        <v>1777</v>
      </c>
      <c r="F15133" t="s">
        <v>105125</v>
      </c>
      <c r="G15133">
        <v>3111111111</v>
      </c>
      <c r="H15133" t="s">
        <v>103787</v>
      </c>
      <c r="I15133" t="s">
        <v>104105</v>
      </c>
      <c r="J15133" t="s">
        <v>96579</v>
      </c>
      <c r="K15133" t="s">
        <v>103789</v>
      </c>
      <c r="L15133" t="s">
        <v>103790</v>
      </c>
      <c r="M15133" t="s">
        <v>104106</v>
      </c>
      <c r="O15133" s="15">
        <v>45677</v>
      </c>
      <c r="P15133" t="s">
        <v>103792</v>
      </c>
      <c r="R15133" t="s">
        <v>104107</v>
      </c>
      <c r="S15133">
        <v>1020765970</v>
      </c>
      <c r="T15133" t="s">
        <v>104108</v>
      </c>
      <c r="U15133" t="s">
        <v>36</v>
      </c>
      <c r="V15133" t="s">
        <v>103795</v>
      </c>
      <c r="Y15133" t="s">
        <v>103796</v>
      </c>
      <c r="Z15133">
        <v>578931</v>
      </c>
      <c r="AB15133" t="s">
        <v>103795</v>
      </c>
      <c r="AF15133" s="15">
        <v>45677</v>
      </c>
      <c r="AH15133" t="s">
        <v>103817</v>
      </c>
      <c r="AK15133" t="s">
        <v>103980</v>
      </c>
      <c r="AM15133" t="s">
        <v>103799</v>
      </c>
      <c r="AO15133">
        <v>108312330</v>
      </c>
      <c r="AP15133" s="16">
        <v>45677.32303240741</v>
      </c>
      <c r="AQ15133" t="s">
        <v>103800</v>
      </c>
      <c r="AS15133" t="s">
        <v>96579</v>
      </c>
      <c r="AU15133" t="s">
        <v>103801</v>
      </c>
      <c r="AV15133">
        <v>20</v>
      </c>
      <c r="AW15133" s="17">
        <v>-74053671</v>
      </c>
      <c r="AX15133" s="17">
        <v>4704092</v>
      </c>
      <c r="AY15133" s="16">
        <v>43830.999305555553</v>
      </c>
      <c r="AZ15133">
        <v>0</v>
      </c>
      <c r="BA15133" t="s">
        <v>153316</v>
      </c>
      <c r="BB15133" t="s">
        <v>153317</v>
      </c>
      <c r="BD15133">
        <v>2</v>
      </c>
      <c r="BF15133" t="s">
        <v>36</v>
      </c>
      <c r="BG15133" t="s">
        <v>36</v>
      </c>
      <c r="BH15133" t="s">
        <v>104014</v>
      </c>
      <c r="BL15133">
        <v>0</v>
      </c>
      <c r="BO15133" s="16">
        <v>45677.32303240741</v>
      </c>
      <c r="BP15133" s="16">
        <v>45677.403425925928</v>
      </c>
      <c r="BQ15133" s="16">
        <v>45677.41679398148</v>
      </c>
      <c r="BT15133" s="16">
        <v>45677.429780092592</v>
      </c>
      <c r="BU15133" s="16">
        <v>45677.444490740738</v>
      </c>
    </row>
    <row r="15134" spans="1:73" x14ac:dyDescent="0.25">
      <c r="A15134">
        <v>107969375</v>
      </c>
      <c r="B15134" t="s">
        <v>153318</v>
      </c>
      <c r="C15134" t="s">
        <v>103785</v>
      </c>
      <c r="D15134" t="s">
        <v>103858</v>
      </c>
      <c r="E15134" t="s">
        <v>281</v>
      </c>
      <c r="F15134" t="s">
        <v>103883</v>
      </c>
      <c r="G15134">
        <v>3152046634</v>
      </c>
      <c r="H15134" t="s">
        <v>103975</v>
      </c>
      <c r="I15134" t="s">
        <v>103827</v>
      </c>
      <c r="J15134" t="s">
        <v>96577</v>
      </c>
      <c r="K15134" t="s">
        <v>103828</v>
      </c>
      <c r="L15134" t="s">
        <v>103829</v>
      </c>
      <c r="M15134" t="s">
        <v>103886</v>
      </c>
      <c r="O15134" s="15">
        <v>45670</v>
      </c>
      <c r="P15134" t="s">
        <v>103792</v>
      </c>
      <c r="Q15134" t="s">
        <v>104599</v>
      </c>
      <c r="R15134" t="s">
        <v>103969</v>
      </c>
      <c r="S15134">
        <v>1022406967</v>
      </c>
      <c r="T15134" t="s">
        <v>103970</v>
      </c>
      <c r="U15134" t="s">
        <v>36</v>
      </c>
      <c r="V15134" t="s">
        <v>103795</v>
      </c>
      <c r="Y15134" t="s">
        <v>103889</v>
      </c>
      <c r="Z15134" t="s">
        <v>153319</v>
      </c>
      <c r="AB15134" t="s">
        <v>103795</v>
      </c>
      <c r="AD15134" t="s">
        <v>105284</v>
      </c>
      <c r="AE15134">
        <v>1234568100</v>
      </c>
      <c r="AF15134" s="15">
        <v>45668</v>
      </c>
      <c r="AG15134" t="s">
        <v>103798</v>
      </c>
      <c r="AH15134" t="s">
        <v>103817</v>
      </c>
      <c r="AI15134" t="s">
        <v>153319</v>
      </c>
      <c r="AJ15134">
        <v>1</v>
      </c>
      <c r="AK15134" t="s">
        <v>103798</v>
      </c>
      <c r="AM15134" t="s">
        <v>103799</v>
      </c>
      <c r="AO15134">
        <v>107969375</v>
      </c>
      <c r="AP15134" s="16">
        <v>45670.274236111109</v>
      </c>
      <c r="AQ15134" t="s">
        <v>103800</v>
      </c>
      <c r="AR15134" t="s">
        <v>103835</v>
      </c>
      <c r="AS15134" t="s">
        <v>103836</v>
      </c>
      <c r="AV15134">
        <v>20</v>
      </c>
      <c r="AW15134" s="17">
        <v>-75556237</v>
      </c>
      <c r="AX15134" s="17">
        <v>6255196</v>
      </c>
      <c r="AY15134" s="16">
        <v>43830.999305555553</v>
      </c>
      <c r="AZ15134">
        <v>0</v>
      </c>
      <c r="BA15134" t="s">
        <v>141009</v>
      </c>
      <c r="BB15134" t="s">
        <v>153320</v>
      </c>
      <c r="BD15134">
        <v>2</v>
      </c>
      <c r="BF15134" t="s">
        <v>36</v>
      </c>
      <c r="BG15134" t="s">
        <v>36</v>
      </c>
      <c r="BH15134" t="s">
        <v>103869</v>
      </c>
      <c r="BI15134">
        <v>0</v>
      </c>
      <c r="BJ15134">
        <v>0</v>
      </c>
      <c r="BK15134">
        <v>0</v>
      </c>
      <c r="BL15134">
        <v>0</v>
      </c>
      <c r="BO15134" s="16">
        <v>45670.274236111109</v>
      </c>
      <c r="BP15134" s="16">
        <v>45670.378009259257</v>
      </c>
      <c r="BQ15134" s="16">
        <v>45670.386597222219</v>
      </c>
      <c r="BT15134" s="16">
        <v>45670.387199074074</v>
      </c>
      <c r="BU15134" s="16">
        <v>45670.387523148151</v>
      </c>
    </row>
    <row r="15135" spans="1:73" x14ac:dyDescent="0.25">
      <c r="A15135">
        <v>110715689</v>
      </c>
      <c r="B15135" t="s">
        <v>153321</v>
      </c>
      <c r="C15135" t="s">
        <v>103785</v>
      </c>
      <c r="D15135" t="s">
        <v>103786</v>
      </c>
      <c r="E15135" t="s">
        <v>66</v>
      </c>
      <c r="F15135" t="s">
        <v>64</v>
      </c>
      <c r="G15135">
        <v>3111111111</v>
      </c>
      <c r="H15135" t="s">
        <v>103807</v>
      </c>
      <c r="I15135" t="s">
        <v>104298</v>
      </c>
      <c r="J15135" t="s">
        <v>96579</v>
      </c>
      <c r="K15135" t="s">
        <v>103789</v>
      </c>
      <c r="L15135" t="s">
        <v>103790</v>
      </c>
      <c r="M15135" t="s">
        <v>104299</v>
      </c>
      <c r="O15135" s="15">
        <v>45723</v>
      </c>
      <c r="P15135" t="s">
        <v>103850</v>
      </c>
      <c r="R15135" t="s">
        <v>104300</v>
      </c>
      <c r="S15135">
        <v>79058059</v>
      </c>
      <c r="T15135" t="s">
        <v>104301</v>
      </c>
      <c r="U15135" t="s">
        <v>36</v>
      </c>
      <c r="V15135" t="s">
        <v>103795</v>
      </c>
      <c r="Y15135" t="s">
        <v>103864</v>
      </c>
      <c r="Z15135">
        <v>594156</v>
      </c>
      <c r="AB15135" t="s">
        <v>103795</v>
      </c>
      <c r="AC15135">
        <v>885395</v>
      </c>
      <c r="AG15135" t="s">
        <v>103995</v>
      </c>
      <c r="AH15135" t="s">
        <v>103797</v>
      </c>
      <c r="AJ15135">
        <v>2</v>
      </c>
      <c r="AK15135" t="s">
        <v>103798</v>
      </c>
      <c r="AM15135" t="s">
        <v>103931</v>
      </c>
      <c r="AO15135">
        <v>110715689</v>
      </c>
      <c r="AP15135" s="16">
        <v>45723.642974537041</v>
      </c>
      <c r="AQ15135" t="s">
        <v>103819</v>
      </c>
      <c r="AS15135" t="s">
        <v>96579</v>
      </c>
      <c r="AU15135" t="s">
        <v>103854</v>
      </c>
      <c r="AV15135">
        <v>20</v>
      </c>
      <c r="AW15135" s="17">
        <v>-74059701</v>
      </c>
      <c r="AX15135" s="17">
        <v>466298</v>
      </c>
      <c r="AY15135" s="16">
        <v>43830.999305555553</v>
      </c>
      <c r="AZ15135">
        <v>0</v>
      </c>
      <c r="BA15135" t="s">
        <v>153322</v>
      </c>
      <c r="BB15135" t="s">
        <v>153323</v>
      </c>
      <c r="BD15135">
        <v>2</v>
      </c>
      <c r="BF15135" t="s">
        <v>36</v>
      </c>
      <c r="BG15135" t="s">
        <v>36</v>
      </c>
      <c r="BI15135">
        <v>0</v>
      </c>
      <c r="BJ15135">
        <v>0</v>
      </c>
      <c r="BK15135">
        <v>0</v>
      </c>
      <c r="BL15135">
        <v>0</v>
      </c>
      <c r="BO15135" s="16">
        <v>45723.875474537039</v>
      </c>
      <c r="BP15135" s="16">
        <v>45723.920185185183</v>
      </c>
      <c r="BQ15135" s="16">
        <v>45723.977673611109</v>
      </c>
      <c r="BT15135" s="16">
        <v>45723.99050925926</v>
      </c>
      <c r="BU15135" s="16">
        <v>45723.991412037038</v>
      </c>
    </row>
    <row r="15136" spans="1:73" x14ac:dyDescent="0.25">
      <c r="A15136">
        <v>108981145</v>
      </c>
      <c r="B15136" t="s">
        <v>153324</v>
      </c>
      <c r="C15136" t="s">
        <v>103785</v>
      </c>
      <c r="D15136" t="s">
        <v>104247</v>
      </c>
      <c r="E15136" t="s">
        <v>529</v>
      </c>
      <c r="F15136" t="s">
        <v>528</v>
      </c>
      <c r="G15136">
        <v>3111111111</v>
      </c>
      <c r="H15136" t="s">
        <v>103787</v>
      </c>
      <c r="I15136" t="s">
        <v>103841</v>
      </c>
      <c r="J15136" t="s">
        <v>104627</v>
      </c>
      <c r="K15136" t="s">
        <v>103789</v>
      </c>
      <c r="L15136" t="s">
        <v>103790</v>
      </c>
      <c r="M15136" t="s">
        <v>107723</v>
      </c>
      <c r="O15136" s="15">
        <v>45692</v>
      </c>
      <c r="P15136" t="s">
        <v>103792</v>
      </c>
      <c r="R15136" t="s">
        <v>104050</v>
      </c>
      <c r="S15136">
        <v>80247280</v>
      </c>
      <c r="T15136" t="s">
        <v>104051</v>
      </c>
      <c r="U15136" t="s">
        <v>36</v>
      </c>
      <c r="V15136" t="s">
        <v>103795</v>
      </c>
      <c r="Y15136" t="s">
        <v>103796</v>
      </c>
      <c r="Z15136">
        <v>585750</v>
      </c>
      <c r="AB15136" t="s">
        <v>103795</v>
      </c>
      <c r="AD15136" t="s">
        <v>103815</v>
      </c>
      <c r="AF15136" s="15">
        <v>45692</v>
      </c>
      <c r="AH15136" t="s">
        <v>103817</v>
      </c>
      <c r="AJ15136">
        <v>1</v>
      </c>
      <c r="AK15136" t="s">
        <v>103980</v>
      </c>
      <c r="AM15136" t="s">
        <v>103799</v>
      </c>
      <c r="AO15136">
        <v>108981145</v>
      </c>
      <c r="AP15136" s="16">
        <v>45691.980092592596</v>
      </c>
      <c r="AQ15136" t="s">
        <v>103800</v>
      </c>
      <c r="AS15136" t="s">
        <v>104630</v>
      </c>
      <c r="AV15136">
        <v>20</v>
      </c>
      <c r="AW15136" s="17">
        <v>-740366329</v>
      </c>
      <c r="AX15136" s="17">
        <v>4874784399999990</v>
      </c>
      <c r="AY15136" s="16">
        <v>43830.999305555553</v>
      </c>
      <c r="AZ15136">
        <v>0</v>
      </c>
      <c r="BA15136" t="s">
        <v>153325</v>
      </c>
      <c r="BB15136" t="s">
        <v>153326</v>
      </c>
      <c r="BD15136">
        <v>2</v>
      </c>
      <c r="BF15136" t="s">
        <v>36</v>
      </c>
      <c r="BG15136" t="s">
        <v>36</v>
      </c>
      <c r="BH15136" t="s">
        <v>103996</v>
      </c>
      <c r="BL15136">
        <v>0</v>
      </c>
      <c r="BO15136" s="16">
        <v>45691.980092592596</v>
      </c>
      <c r="BP15136" s="16">
        <v>45692.263391203705</v>
      </c>
      <c r="BQ15136" s="16">
        <v>45692.363819444443</v>
      </c>
      <c r="BT15136" s="16">
        <v>45692.384432870371</v>
      </c>
      <c r="BU15136" s="16">
        <v>45692.407094907408</v>
      </c>
    </row>
    <row r="15137" spans="1:73" x14ac:dyDescent="0.25">
      <c r="A15137">
        <v>108954765</v>
      </c>
      <c r="B15137" t="s">
        <v>153327</v>
      </c>
      <c r="C15137" t="s">
        <v>103785</v>
      </c>
      <c r="D15137" t="s">
        <v>103858</v>
      </c>
      <c r="E15137" t="s">
        <v>253</v>
      </c>
      <c r="F15137" t="s">
        <v>104129</v>
      </c>
      <c r="G15137">
        <v>3111111111</v>
      </c>
      <c r="H15137" t="s">
        <v>103807</v>
      </c>
      <c r="I15137" t="s">
        <v>103827</v>
      </c>
      <c r="J15137" t="s">
        <v>96577</v>
      </c>
      <c r="K15137" t="s">
        <v>103828</v>
      </c>
      <c r="L15137" t="s">
        <v>103829</v>
      </c>
      <c r="M15137" t="s">
        <v>104130</v>
      </c>
      <c r="O15137" s="15">
        <v>45691</v>
      </c>
      <c r="P15137" t="s">
        <v>103850</v>
      </c>
      <c r="R15137" t="s">
        <v>103831</v>
      </c>
      <c r="S15137">
        <v>15539806</v>
      </c>
      <c r="T15137" t="s">
        <v>103832</v>
      </c>
      <c r="U15137" t="s">
        <v>36</v>
      </c>
      <c r="V15137" t="s">
        <v>103795</v>
      </c>
      <c r="Y15137" t="s">
        <v>103864</v>
      </c>
      <c r="Z15137">
        <v>589189</v>
      </c>
      <c r="AB15137" t="s">
        <v>103795</v>
      </c>
      <c r="AD15137" t="s">
        <v>125450</v>
      </c>
      <c r="AE15137">
        <v>123457127</v>
      </c>
      <c r="AF15137" s="15">
        <v>45692</v>
      </c>
      <c r="AG15137" t="s">
        <v>103798</v>
      </c>
      <c r="AH15137" t="s">
        <v>103817</v>
      </c>
      <c r="AI15137">
        <v>589189</v>
      </c>
      <c r="AJ15137">
        <v>2</v>
      </c>
      <c r="AK15137" t="s">
        <v>103798</v>
      </c>
      <c r="AM15137" t="s">
        <v>103799</v>
      </c>
      <c r="AO15137">
        <v>108954765</v>
      </c>
      <c r="AP15137" s="16">
        <v>45691.557800925926</v>
      </c>
      <c r="AQ15137" t="s">
        <v>103819</v>
      </c>
      <c r="AR15137" t="s">
        <v>103835</v>
      </c>
      <c r="AS15137" t="s">
        <v>103836</v>
      </c>
      <c r="AV15137">
        <v>20</v>
      </c>
      <c r="AW15137" s="17">
        <v>-75565843117</v>
      </c>
      <c r="AX15137" s="17">
        <v>6257002281</v>
      </c>
      <c r="AY15137" s="16">
        <v>43830.999305555553</v>
      </c>
      <c r="AZ15137">
        <v>0</v>
      </c>
      <c r="BA15137" t="s">
        <v>153328</v>
      </c>
      <c r="BB15137" t="s">
        <v>153329</v>
      </c>
      <c r="BD15137">
        <v>2</v>
      </c>
      <c r="BF15137" t="s">
        <v>36</v>
      </c>
      <c r="BG15137" t="s">
        <v>36</v>
      </c>
      <c r="BH15137" t="s">
        <v>103869</v>
      </c>
      <c r="BI15137">
        <v>0</v>
      </c>
      <c r="BJ15137">
        <v>0</v>
      </c>
      <c r="BK15137">
        <v>0</v>
      </c>
      <c r="BL15137">
        <v>0</v>
      </c>
      <c r="BO15137" s="16">
        <v>45691.557800925926</v>
      </c>
      <c r="BP15137" s="16">
        <v>45691.561296296299</v>
      </c>
      <c r="BQ15137" s="16">
        <v>45691.586793981478</v>
      </c>
      <c r="BT15137" s="16">
        <v>45691.586863425924</v>
      </c>
      <c r="BU15137" s="16">
        <v>45691.597893518519</v>
      </c>
    </row>
    <row r="15138" spans="1:73" x14ac:dyDescent="0.25">
      <c r="A15138">
        <v>108767529</v>
      </c>
      <c r="B15138" t="s">
        <v>153330</v>
      </c>
      <c r="C15138" t="s">
        <v>103785</v>
      </c>
      <c r="D15138" t="s">
        <v>103858</v>
      </c>
      <c r="E15138" t="s">
        <v>237</v>
      </c>
      <c r="F15138" t="s">
        <v>103893</v>
      </c>
      <c r="G15138">
        <v>3111111111</v>
      </c>
      <c r="H15138" t="s">
        <v>103787</v>
      </c>
      <c r="I15138" t="s">
        <v>103827</v>
      </c>
      <c r="J15138" t="s">
        <v>96577</v>
      </c>
      <c r="K15138" t="s">
        <v>103828</v>
      </c>
      <c r="L15138" t="s">
        <v>103829</v>
      </c>
      <c r="M15138" t="s">
        <v>103895</v>
      </c>
      <c r="O15138" s="15">
        <v>45687</v>
      </c>
      <c r="P15138" t="s">
        <v>103812</v>
      </c>
      <c r="R15138" t="s">
        <v>104318</v>
      </c>
      <c r="S15138">
        <v>1069465318</v>
      </c>
      <c r="T15138" t="s">
        <v>104319</v>
      </c>
      <c r="U15138" t="s">
        <v>36</v>
      </c>
      <c r="V15138" t="s">
        <v>103795</v>
      </c>
      <c r="Y15138" t="s">
        <v>103833</v>
      </c>
      <c r="Z15138" t="s">
        <v>153331</v>
      </c>
      <c r="AB15138" t="s">
        <v>103795</v>
      </c>
      <c r="AD15138" t="s">
        <v>103834</v>
      </c>
      <c r="AE15138">
        <v>1234567890</v>
      </c>
      <c r="AF15138" s="15">
        <v>45686</v>
      </c>
      <c r="AG15138" t="s">
        <v>103798</v>
      </c>
      <c r="AH15138" t="s">
        <v>103817</v>
      </c>
      <c r="AI15138" t="s">
        <v>153331</v>
      </c>
      <c r="AJ15138">
        <v>1</v>
      </c>
      <c r="AK15138" t="s">
        <v>103798</v>
      </c>
      <c r="AM15138" t="s">
        <v>103799</v>
      </c>
      <c r="AO15138">
        <v>108767529</v>
      </c>
      <c r="AP15138" s="16">
        <v>45687.28974537037</v>
      </c>
      <c r="AQ15138" t="s">
        <v>103800</v>
      </c>
      <c r="AR15138" t="s">
        <v>103835</v>
      </c>
      <c r="AS15138" t="s">
        <v>103836</v>
      </c>
      <c r="AV15138">
        <v>5</v>
      </c>
      <c r="AW15138" s="17">
        <v>-7557637209553840</v>
      </c>
      <c r="AX15138" s="17">
        <v>6210416624</v>
      </c>
      <c r="AY15138" s="16">
        <v>43830.999305555553</v>
      </c>
      <c r="AZ15138">
        <v>0</v>
      </c>
      <c r="BA15138" t="s">
        <v>105586</v>
      </c>
      <c r="BB15138" t="s">
        <v>153332</v>
      </c>
      <c r="BD15138">
        <v>5</v>
      </c>
      <c r="BF15138" t="s">
        <v>36</v>
      </c>
      <c r="BG15138" t="s">
        <v>36</v>
      </c>
      <c r="BH15138" t="s">
        <v>103869</v>
      </c>
      <c r="BI15138">
        <v>0</v>
      </c>
      <c r="BJ15138">
        <v>0</v>
      </c>
      <c r="BK15138">
        <v>0</v>
      </c>
      <c r="BL15138">
        <v>0</v>
      </c>
      <c r="BO15138" s="16">
        <v>45687.289756944447</v>
      </c>
      <c r="BP15138" s="16">
        <v>45687.327337962961</v>
      </c>
      <c r="BQ15138" s="16">
        <v>45687.34752314815</v>
      </c>
      <c r="BT15138" s="16">
        <v>45687.348275462966</v>
      </c>
      <c r="BU15138" s="16">
        <v>45687.385266203702</v>
      </c>
    </row>
    <row r="15139" spans="1:73" x14ac:dyDescent="0.25">
      <c r="A15139">
        <v>109521223</v>
      </c>
      <c r="B15139" t="s">
        <v>153333</v>
      </c>
      <c r="C15139" t="s">
        <v>103785</v>
      </c>
      <c r="D15139" t="s">
        <v>103871</v>
      </c>
      <c r="E15139" t="s">
        <v>1426</v>
      </c>
      <c r="F15139" t="s">
        <v>103960</v>
      </c>
      <c r="G15139">
        <v>3111111111</v>
      </c>
      <c r="H15139" t="s">
        <v>103807</v>
      </c>
      <c r="I15139" t="s">
        <v>153334</v>
      </c>
      <c r="J15139" t="s">
        <v>96579</v>
      </c>
      <c r="K15139" t="s">
        <v>103789</v>
      </c>
      <c r="L15139" t="s">
        <v>103790</v>
      </c>
      <c r="M15139" t="s">
        <v>103963</v>
      </c>
      <c r="O15139" s="15">
        <v>45702</v>
      </c>
      <c r="P15139" t="s">
        <v>103850</v>
      </c>
      <c r="R15139" t="s">
        <v>104650</v>
      </c>
      <c r="S15139">
        <v>1028481919</v>
      </c>
      <c r="T15139" t="s">
        <v>104651</v>
      </c>
      <c r="U15139" t="s">
        <v>36</v>
      </c>
      <c r="V15139" t="s">
        <v>103795</v>
      </c>
      <c r="Y15139" t="s">
        <v>103864</v>
      </c>
      <c r="Z15139">
        <v>590359</v>
      </c>
      <c r="AB15139" t="s">
        <v>103795</v>
      </c>
      <c r="AD15139" t="s">
        <v>103815</v>
      </c>
      <c r="AF15139" s="15">
        <v>45701</v>
      </c>
      <c r="AH15139" t="s">
        <v>103817</v>
      </c>
      <c r="AJ15139">
        <v>1</v>
      </c>
      <c r="AK15139" t="s">
        <v>103964</v>
      </c>
      <c r="AM15139" t="s">
        <v>103799</v>
      </c>
      <c r="AO15139">
        <v>109521223</v>
      </c>
      <c r="AP15139" s="16">
        <v>45701.818090277775</v>
      </c>
      <c r="AQ15139" t="s">
        <v>103819</v>
      </c>
      <c r="AS15139" t="s">
        <v>96579</v>
      </c>
      <c r="AU15139" t="s">
        <v>103965</v>
      </c>
      <c r="AV15139">
        <v>20</v>
      </c>
      <c r="AW15139" s="17">
        <v>-74109958</v>
      </c>
      <c r="AX15139" s="17">
        <v>4711226</v>
      </c>
      <c r="AY15139" s="16">
        <v>43830.999305555553</v>
      </c>
      <c r="AZ15139">
        <v>0</v>
      </c>
      <c r="BA15139" t="s">
        <v>153335</v>
      </c>
      <c r="BB15139" t="s">
        <v>153336</v>
      </c>
      <c r="BD15139">
        <v>2</v>
      </c>
      <c r="BF15139" t="s">
        <v>36</v>
      </c>
      <c r="BG15139" t="s">
        <v>36</v>
      </c>
      <c r="BH15139" t="s">
        <v>103881</v>
      </c>
      <c r="BL15139">
        <v>0</v>
      </c>
      <c r="BO15139" s="16">
        <v>45702.405266203707</v>
      </c>
      <c r="BP15139" s="16">
        <v>45702.408587962964</v>
      </c>
      <c r="BQ15139" s="16">
        <v>45702.413912037038</v>
      </c>
      <c r="BT15139" s="16">
        <v>45702.414525462962</v>
      </c>
      <c r="BU15139" s="16">
        <v>45702.415405092594</v>
      </c>
    </row>
    <row r="15140" spans="1:73" x14ac:dyDescent="0.25">
      <c r="A15140">
        <v>108510071</v>
      </c>
      <c r="B15140" t="s">
        <v>153337</v>
      </c>
      <c r="C15140" t="s">
        <v>103785</v>
      </c>
      <c r="D15140" t="s">
        <v>104009</v>
      </c>
      <c r="E15140" t="s">
        <v>529</v>
      </c>
      <c r="F15140" t="s">
        <v>528</v>
      </c>
      <c r="G15140">
        <v>3111111111</v>
      </c>
      <c r="H15140" t="s">
        <v>103807</v>
      </c>
      <c r="I15140" t="s">
        <v>104298</v>
      </c>
      <c r="J15140" t="s">
        <v>104627</v>
      </c>
      <c r="K15140" t="s">
        <v>103789</v>
      </c>
      <c r="L15140" t="s">
        <v>103790</v>
      </c>
      <c r="M15140" t="s">
        <v>107723</v>
      </c>
      <c r="O15140" s="15">
        <v>45681</v>
      </c>
      <c r="P15140" t="s">
        <v>103850</v>
      </c>
      <c r="R15140" t="s">
        <v>104300</v>
      </c>
      <c r="S15140">
        <v>79058059</v>
      </c>
      <c r="T15140" t="s">
        <v>104301</v>
      </c>
      <c r="U15140" t="s">
        <v>36</v>
      </c>
      <c r="V15140" t="s">
        <v>103795</v>
      </c>
      <c r="Y15140" t="s">
        <v>103864</v>
      </c>
      <c r="Z15140">
        <v>585740</v>
      </c>
      <c r="AB15140" t="s">
        <v>103795</v>
      </c>
      <c r="AF15140" s="15">
        <v>45681</v>
      </c>
      <c r="AH15140" t="s">
        <v>103817</v>
      </c>
      <c r="AJ15140">
        <v>1</v>
      </c>
      <c r="AK15140" t="s">
        <v>103980</v>
      </c>
      <c r="AM15140" t="s">
        <v>103799</v>
      </c>
      <c r="AO15140">
        <v>108510071</v>
      </c>
      <c r="AP15140" s="16">
        <v>45681.388923611114</v>
      </c>
      <c r="AQ15140" t="s">
        <v>103819</v>
      </c>
      <c r="AS15140" t="s">
        <v>104630</v>
      </c>
      <c r="AV15140">
        <v>20</v>
      </c>
      <c r="AW15140" s="17">
        <v>-740366329</v>
      </c>
      <c r="AX15140" s="17">
        <v>4874784399999990</v>
      </c>
      <c r="AY15140" s="16">
        <v>43830.999305555553</v>
      </c>
      <c r="AZ15140">
        <v>0</v>
      </c>
      <c r="BA15140" t="s">
        <v>109011</v>
      </c>
      <c r="BB15140" t="s">
        <v>153338</v>
      </c>
      <c r="BD15140">
        <v>2</v>
      </c>
      <c r="BF15140" t="s">
        <v>36</v>
      </c>
      <c r="BG15140" t="s">
        <v>36</v>
      </c>
      <c r="BH15140" t="s">
        <v>104014</v>
      </c>
      <c r="BL15140">
        <v>0</v>
      </c>
      <c r="BO15140" s="16">
        <v>45681.388923611114</v>
      </c>
      <c r="BP15140" s="16">
        <v>45681.407986111109</v>
      </c>
      <c r="BQ15140" s="16">
        <v>45681.601099537038</v>
      </c>
      <c r="BT15140" s="16">
        <v>45681.601157407407</v>
      </c>
      <c r="BU15140" s="16">
        <v>45681.601412037038</v>
      </c>
    </row>
    <row r="15141" spans="1:73" x14ac:dyDescent="0.25">
      <c r="A15141">
        <v>107818836</v>
      </c>
      <c r="B15141" t="s">
        <v>153339</v>
      </c>
      <c r="C15141" t="s">
        <v>103785</v>
      </c>
      <c r="D15141" t="s">
        <v>103858</v>
      </c>
      <c r="E15141" t="s">
        <v>79</v>
      </c>
      <c r="F15141" t="s">
        <v>104134</v>
      </c>
      <c r="G15141">
        <v>3111111111</v>
      </c>
      <c r="H15141" t="s">
        <v>103787</v>
      </c>
      <c r="I15141" t="s">
        <v>103827</v>
      </c>
      <c r="J15141" t="s">
        <v>96577</v>
      </c>
      <c r="K15141" t="s">
        <v>103828</v>
      </c>
      <c r="L15141" t="s">
        <v>103829</v>
      </c>
      <c r="M15141" t="s">
        <v>104135</v>
      </c>
      <c r="O15141" s="15">
        <v>45666</v>
      </c>
      <c r="P15141" t="s">
        <v>103792</v>
      </c>
      <c r="Q15141" t="s">
        <v>104333</v>
      </c>
      <c r="R15141" t="s">
        <v>103969</v>
      </c>
      <c r="S15141">
        <v>1022406967</v>
      </c>
      <c r="T15141" t="s">
        <v>103970</v>
      </c>
      <c r="U15141" t="s">
        <v>36</v>
      </c>
      <c r="V15141" t="s">
        <v>103795</v>
      </c>
      <c r="Y15141" t="s">
        <v>104136</v>
      </c>
      <c r="Z15141" t="s">
        <v>139537</v>
      </c>
      <c r="AB15141" t="s">
        <v>103795</v>
      </c>
      <c r="AD15141" t="s">
        <v>112941</v>
      </c>
      <c r="AE15141">
        <v>1234568100</v>
      </c>
      <c r="AF15141" s="15">
        <v>45665</v>
      </c>
      <c r="AG15141" t="s">
        <v>103798</v>
      </c>
      <c r="AH15141" t="s">
        <v>103817</v>
      </c>
      <c r="AI15141" t="s">
        <v>139537</v>
      </c>
      <c r="AJ15141">
        <v>1</v>
      </c>
      <c r="AK15141" t="s">
        <v>103798</v>
      </c>
      <c r="AM15141" t="s">
        <v>103799</v>
      </c>
      <c r="AO15141">
        <v>107818836</v>
      </c>
      <c r="AP15141" s="16">
        <v>45666.283171296294</v>
      </c>
      <c r="AQ15141" t="s">
        <v>103800</v>
      </c>
      <c r="AR15141" t="s">
        <v>103835</v>
      </c>
      <c r="AS15141" t="s">
        <v>103836</v>
      </c>
      <c r="AV15141">
        <v>30</v>
      </c>
      <c r="AW15141" s="17">
        <v>-75576448385</v>
      </c>
      <c r="AX15141" s="17">
        <v>6203578553</v>
      </c>
      <c r="AY15141" s="16">
        <v>43830.999305555553</v>
      </c>
      <c r="AZ15141">
        <v>0</v>
      </c>
      <c r="BA15141" t="s">
        <v>104568</v>
      </c>
      <c r="BB15141" t="s">
        <v>153340</v>
      </c>
      <c r="BD15141">
        <v>2</v>
      </c>
      <c r="BF15141" t="s">
        <v>36</v>
      </c>
      <c r="BG15141" t="s">
        <v>36</v>
      </c>
      <c r="BH15141" t="s">
        <v>103869</v>
      </c>
      <c r="BI15141">
        <v>0</v>
      </c>
      <c r="BJ15141">
        <v>0</v>
      </c>
      <c r="BK15141">
        <v>0</v>
      </c>
      <c r="BL15141">
        <v>0</v>
      </c>
      <c r="BO15141" s="16">
        <v>45666.283194444448</v>
      </c>
      <c r="BP15141" s="16">
        <v>45666.363518518519</v>
      </c>
      <c r="BQ15141" s="16">
        <v>45666.371076388888</v>
      </c>
      <c r="BT15141" s="16">
        <v>45666.387986111113</v>
      </c>
      <c r="BU15141" s="16">
        <v>45666.388483796298</v>
      </c>
    </row>
    <row r="15142" spans="1:73" x14ac:dyDescent="0.25">
      <c r="A15142">
        <v>110704502</v>
      </c>
      <c r="B15142" t="s">
        <v>153341</v>
      </c>
      <c r="C15142" t="s">
        <v>103785</v>
      </c>
      <c r="D15142" t="s">
        <v>103786</v>
      </c>
      <c r="E15142" t="s">
        <v>460</v>
      </c>
      <c r="F15142" t="s">
        <v>104349</v>
      </c>
      <c r="G15142">
        <v>3111111111</v>
      </c>
      <c r="H15142" t="s">
        <v>103807</v>
      </c>
      <c r="I15142" t="s">
        <v>103827</v>
      </c>
      <c r="J15142" t="s">
        <v>96577</v>
      </c>
      <c r="K15142" t="s">
        <v>103828</v>
      </c>
      <c r="L15142" t="s">
        <v>103829</v>
      </c>
      <c r="M15142" t="s">
        <v>104350</v>
      </c>
      <c r="O15142" s="15">
        <v>45723</v>
      </c>
      <c r="P15142" t="s">
        <v>103850</v>
      </c>
      <c r="R15142" t="s">
        <v>103831</v>
      </c>
      <c r="S15142">
        <v>15539806</v>
      </c>
      <c r="T15142" t="s">
        <v>103832</v>
      </c>
      <c r="U15142" t="s">
        <v>36</v>
      </c>
      <c r="V15142" t="s">
        <v>103795</v>
      </c>
      <c r="Y15142" t="s">
        <v>103955</v>
      </c>
      <c r="Z15142">
        <v>594579</v>
      </c>
      <c r="AB15142" t="s">
        <v>103795</v>
      </c>
      <c r="AC15142">
        <v>885149</v>
      </c>
      <c r="AG15142" t="s">
        <v>81975</v>
      </c>
      <c r="AH15142" t="s">
        <v>103817</v>
      </c>
      <c r="AJ15142">
        <v>3</v>
      </c>
      <c r="AK15142" t="s">
        <v>103798</v>
      </c>
      <c r="AM15142" t="s">
        <v>103799</v>
      </c>
      <c r="AO15142">
        <v>110704502</v>
      </c>
      <c r="AP15142" s="16">
        <v>45723.37736111111</v>
      </c>
      <c r="AQ15142" t="s">
        <v>103819</v>
      </c>
      <c r="AR15142" t="s">
        <v>103835</v>
      </c>
      <c r="AS15142" t="s">
        <v>103836</v>
      </c>
      <c r="AV15142">
        <v>30</v>
      </c>
      <c r="AW15142" s="17">
        <v>-7557102602</v>
      </c>
      <c r="AX15142" s="17">
        <v>6206755585</v>
      </c>
      <c r="AY15142" s="16">
        <v>43830.999305555553</v>
      </c>
      <c r="AZ15142">
        <v>0</v>
      </c>
      <c r="BA15142" t="s">
        <v>115240</v>
      </c>
      <c r="BB15142" t="s">
        <v>153342</v>
      </c>
      <c r="BD15142">
        <v>1</v>
      </c>
      <c r="BF15142" t="s">
        <v>36</v>
      </c>
      <c r="BG15142" t="s">
        <v>36</v>
      </c>
      <c r="BI15142">
        <v>0</v>
      </c>
      <c r="BJ15142">
        <v>0</v>
      </c>
      <c r="BK15142">
        <v>0</v>
      </c>
      <c r="BL15142">
        <v>0</v>
      </c>
      <c r="BO15142" s="16">
        <v>45723.495752314811</v>
      </c>
      <c r="BP15142" s="16">
        <v>45723.497743055559</v>
      </c>
      <c r="BQ15142" s="16">
        <v>45723.511377314811</v>
      </c>
      <c r="BT15142" s="16">
        <v>45723.520243055558</v>
      </c>
      <c r="BU15142" s="16">
        <v>45723.521979166668</v>
      </c>
    </row>
    <row r="15143" spans="1:73" x14ac:dyDescent="0.25">
      <c r="A15143">
        <v>107692222</v>
      </c>
      <c r="B15143" t="s">
        <v>153343</v>
      </c>
      <c r="C15143" t="s">
        <v>103785</v>
      </c>
      <c r="D15143" t="s">
        <v>103858</v>
      </c>
      <c r="E15143" t="s">
        <v>111</v>
      </c>
      <c r="F15143" t="s">
        <v>103826</v>
      </c>
      <c r="G15143">
        <v>1234567891</v>
      </c>
      <c r="H15143" t="s">
        <v>103807</v>
      </c>
      <c r="I15143" t="s">
        <v>103827</v>
      </c>
      <c r="J15143" t="s">
        <v>96577</v>
      </c>
      <c r="K15143" t="s">
        <v>103828</v>
      </c>
      <c r="L15143" t="s">
        <v>103829</v>
      </c>
      <c r="M15143" t="s">
        <v>103830</v>
      </c>
      <c r="O15143" s="15">
        <v>45662</v>
      </c>
      <c r="P15143" t="s">
        <v>103850</v>
      </c>
      <c r="R15143" t="s">
        <v>103969</v>
      </c>
      <c r="S15143">
        <v>1022406967</v>
      </c>
      <c r="T15143" t="s">
        <v>103970</v>
      </c>
      <c r="U15143" t="s">
        <v>36</v>
      </c>
      <c r="V15143" t="s">
        <v>103795</v>
      </c>
      <c r="Y15143" t="s">
        <v>103889</v>
      </c>
      <c r="Z15143">
        <v>584560</v>
      </c>
      <c r="AB15143" t="s">
        <v>103795</v>
      </c>
      <c r="AD15143" t="s">
        <v>127225</v>
      </c>
      <c r="AE15143">
        <v>123457015</v>
      </c>
      <c r="AF15143" s="15">
        <v>45663</v>
      </c>
      <c r="AG15143" t="s">
        <v>103798</v>
      </c>
      <c r="AH15143" t="s">
        <v>103817</v>
      </c>
      <c r="AI15143">
        <v>584560</v>
      </c>
      <c r="AJ15143">
        <v>1</v>
      </c>
      <c r="AK15143" t="s">
        <v>103798</v>
      </c>
      <c r="AM15143" t="s">
        <v>103799</v>
      </c>
      <c r="AO15143">
        <v>107692222</v>
      </c>
      <c r="AP15143" s="16">
        <v>45662.356493055559</v>
      </c>
      <c r="AQ15143" t="s">
        <v>103819</v>
      </c>
      <c r="AR15143" t="s">
        <v>103835</v>
      </c>
      <c r="AS15143" t="s">
        <v>103836</v>
      </c>
      <c r="AV15143">
        <v>20</v>
      </c>
      <c r="AW15143" s="17">
        <v>-75593535</v>
      </c>
      <c r="AX15143" s="17">
        <v>6238993</v>
      </c>
      <c r="AY15143" s="16">
        <v>43830.999305555553</v>
      </c>
      <c r="AZ15143">
        <v>0</v>
      </c>
      <c r="BA15143" t="s">
        <v>103972</v>
      </c>
      <c r="BB15143" t="s">
        <v>153344</v>
      </c>
      <c r="BD15143">
        <v>2</v>
      </c>
      <c r="BF15143" t="s">
        <v>36</v>
      </c>
      <c r="BG15143" t="s">
        <v>36</v>
      </c>
      <c r="BH15143" t="s">
        <v>103869</v>
      </c>
      <c r="BI15143">
        <v>0</v>
      </c>
      <c r="BJ15143">
        <v>0</v>
      </c>
      <c r="BK15143">
        <v>0</v>
      </c>
      <c r="BL15143">
        <v>0</v>
      </c>
      <c r="BO15143" s="16">
        <v>45662.356493055559</v>
      </c>
      <c r="BP15143" s="16">
        <v>45662.357974537037</v>
      </c>
      <c r="BQ15143" s="16">
        <v>45662.360150462962</v>
      </c>
      <c r="BT15143" s="16">
        <v>45662.360266203701</v>
      </c>
      <c r="BU15143" s="16">
        <v>45662.453587962962</v>
      </c>
    </row>
    <row r="15144" spans="1:73" x14ac:dyDescent="0.25">
      <c r="A15144">
        <v>108324268</v>
      </c>
      <c r="B15144" t="s">
        <v>153345</v>
      </c>
      <c r="C15144" t="s">
        <v>103785</v>
      </c>
      <c r="D15144" t="s">
        <v>104247</v>
      </c>
      <c r="E15144" t="s">
        <v>369</v>
      </c>
      <c r="F15144" t="s">
        <v>249</v>
      </c>
      <c r="G15144">
        <v>3111111111</v>
      </c>
      <c r="H15144" t="s">
        <v>103787</v>
      </c>
      <c r="I15144" t="s">
        <v>103841</v>
      </c>
      <c r="J15144" t="s">
        <v>96579</v>
      </c>
      <c r="K15144" t="s">
        <v>103789</v>
      </c>
      <c r="L15144" t="s">
        <v>103790</v>
      </c>
      <c r="M15144" t="s">
        <v>107783</v>
      </c>
      <c r="O15144" s="15">
        <v>45677</v>
      </c>
      <c r="P15144" t="s">
        <v>103792</v>
      </c>
      <c r="R15144" t="s">
        <v>104050</v>
      </c>
      <c r="S15144">
        <v>80247280</v>
      </c>
      <c r="T15144" t="s">
        <v>104051</v>
      </c>
      <c r="U15144" t="s">
        <v>36</v>
      </c>
      <c r="V15144" t="s">
        <v>103795</v>
      </c>
      <c r="Y15144" t="s">
        <v>103796</v>
      </c>
      <c r="Z15144">
        <v>584215</v>
      </c>
      <c r="AB15144" t="s">
        <v>103795</v>
      </c>
      <c r="AD15144" t="s">
        <v>103815</v>
      </c>
      <c r="AF15144" s="15">
        <v>45677</v>
      </c>
      <c r="AH15144" t="s">
        <v>103797</v>
      </c>
      <c r="AJ15144">
        <v>2</v>
      </c>
      <c r="AK15144" t="s">
        <v>103980</v>
      </c>
      <c r="AM15144" t="s">
        <v>103799</v>
      </c>
      <c r="AO15144">
        <v>108324268</v>
      </c>
      <c r="AP15144" s="16">
        <v>45677.564571759256</v>
      </c>
      <c r="AQ15144" t="s">
        <v>103800</v>
      </c>
      <c r="AS15144" t="s">
        <v>96579</v>
      </c>
      <c r="AU15144" t="s">
        <v>104159</v>
      </c>
      <c r="AV15144">
        <v>20</v>
      </c>
      <c r="AW15144" s="17">
        <v>-740738088</v>
      </c>
      <c r="AX15144" s="17">
        <v>46360356</v>
      </c>
      <c r="AY15144" s="16">
        <v>43830.999305555553</v>
      </c>
      <c r="AZ15144">
        <v>0</v>
      </c>
      <c r="BA15144" t="s">
        <v>153346</v>
      </c>
      <c r="BB15144" t="s">
        <v>153347</v>
      </c>
      <c r="BD15144">
        <v>2</v>
      </c>
      <c r="BF15144" t="s">
        <v>36</v>
      </c>
      <c r="BG15144" t="s">
        <v>36</v>
      </c>
      <c r="BH15144" t="s">
        <v>103996</v>
      </c>
      <c r="BL15144">
        <v>0</v>
      </c>
      <c r="BO15144" s="16">
        <v>45677.564571759256</v>
      </c>
      <c r="BP15144" s="16">
        <v>45677.589791666665</v>
      </c>
      <c r="BQ15144" s="16">
        <v>45677.649976851855</v>
      </c>
      <c r="BT15144" s="16">
        <v>45677.658414351848</v>
      </c>
      <c r="BU15144" s="16">
        <v>45677.660243055558</v>
      </c>
    </row>
    <row r="15145" spans="1:73" x14ac:dyDescent="0.25">
      <c r="A15145">
        <v>109857234</v>
      </c>
      <c r="B15145" t="s">
        <v>153348</v>
      </c>
      <c r="C15145" t="s">
        <v>103785</v>
      </c>
      <c r="D15145" t="s">
        <v>103786</v>
      </c>
      <c r="E15145" t="s">
        <v>1609</v>
      </c>
      <c r="F15145" t="s">
        <v>108519</v>
      </c>
      <c r="G15145">
        <v>3111111111</v>
      </c>
      <c r="H15145" t="s">
        <v>103807</v>
      </c>
      <c r="I15145" t="s">
        <v>103827</v>
      </c>
      <c r="J15145" t="s">
        <v>96577</v>
      </c>
      <c r="K15145" t="s">
        <v>103828</v>
      </c>
      <c r="L15145" t="s">
        <v>103829</v>
      </c>
      <c r="M15145" t="s">
        <v>108520</v>
      </c>
      <c r="O15145" s="15">
        <v>45708</v>
      </c>
      <c r="P15145" t="s">
        <v>103850</v>
      </c>
      <c r="R15145" t="s">
        <v>103831</v>
      </c>
      <c r="S15145">
        <v>15539806</v>
      </c>
      <c r="T15145" t="s">
        <v>103832</v>
      </c>
      <c r="U15145" t="s">
        <v>36</v>
      </c>
      <c r="V15145" t="s">
        <v>103795</v>
      </c>
      <c r="Y15145" t="s">
        <v>103864</v>
      </c>
      <c r="Z15145">
        <v>592014</v>
      </c>
      <c r="AB15145" t="s">
        <v>103795</v>
      </c>
      <c r="AC15145">
        <v>881096</v>
      </c>
      <c r="AG15145" t="s">
        <v>391</v>
      </c>
      <c r="AH15145" t="s">
        <v>103817</v>
      </c>
      <c r="AJ15145">
        <v>1</v>
      </c>
      <c r="AK15145" t="s">
        <v>39</v>
      </c>
      <c r="AM15145" t="s">
        <v>103799</v>
      </c>
      <c r="AO15145">
        <v>109857234</v>
      </c>
      <c r="AP15145" s="16">
        <v>45708.551539351851</v>
      </c>
      <c r="AQ15145" t="s">
        <v>103819</v>
      </c>
      <c r="AR15145" t="s">
        <v>103835</v>
      </c>
      <c r="AS15145" t="s">
        <v>103836</v>
      </c>
      <c r="AV15145">
        <v>20</v>
      </c>
      <c r="AW15145" s="17">
        <v>-755554529</v>
      </c>
      <c r="AX15145" s="17">
        <v>62849081</v>
      </c>
      <c r="AY15145" s="16">
        <v>43830.999305555553</v>
      </c>
      <c r="AZ15145">
        <v>0</v>
      </c>
      <c r="BA15145" t="s">
        <v>153349</v>
      </c>
      <c r="BB15145" t="s">
        <v>153350</v>
      </c>
      <c r="BD15145">
        <v>2</v>
      </c>
      <c r="BF15145" t="s">
        <v>36</v>
      </c>
      <c r="BG15145" t="s">
        <v>36</v>
      </c>
      <c r="BI15145">
        <v>0</v>
      </c>
      <c r="BJ15145">
        <v>0</v>
      </c>
      <c r="BK15145">
        <v>0</v>
      </c>
      <c r="BL15145">
        <v>0</v>
      </c>
      <c r="BO15145" s="16">
        <v>45708.575150462966</v>
      </c>
      <c r="BP15145" s="16">
        <v>45708.599641203706</v>
      </c>
      <c r="BQ15145" s="16">
        <v>45708.602337962962</v>
      </c>
      <c r="BT15145" s="16">
        <v>45708.602384259262</v>
      </c>
      <c r="BU15145" s="16">
        <v>45708.602835648147</v>
      </c>
    </row>
    <row r="15146" spans="1:73" x14ac:dyDescent="0.25">
      <c r="A15146">
        <v>108104350</v>
      </c>
      <c r="B15146" t="s">
        <v>153351</v>
      </c>
      <c r="C15146" t="s">
        <v>103785</v>
      </c>
      <c r="D15146" t="s">
        <v>103805</v>
      </c>
      <c r="E15146" t="s">
        <v>686</v>
      </c>
      <c r="F15146" t="s">
        <v>104236</v>
      </c>
      <c r="G15146">
        <v>3111111111</v>
      </c>
      <c r="H15146" t="s">
        <v>103807</v>
      </c>
      <c r="I15146" t="s">
        <v>103841</v>
      </c>
      <c r="J15146" t="s">
        <v>96578</v>
      </c>
      <c r="K15146" t="s">
        <v>103809</v>
      </c>
      <c r="L15146" t="s">
        <v>103810</v>
      </c>
      <c r="M15146" t="s">
        <v>104237</v>
      </c>
      <c r="O15146" s="15">
        <v>45672</v>
      </c>
      <c r="P15146" t="s">
        <v>103812</v>
      </c>
      <c r="R15146" t="s">
        <v>104809</v>
      </c>
      <c r="S15146">
        <v>1107090758</v>
      </c>
      <c r="T15146" t="s">
        <v>104810</v>
      </c>
      <c r="U15146" t="s">
        <v>36</v>
      </c>
      <c r="V15146" t="s">
        <v>103795</v>
      </c>
      <c r="Y15146" t="s">
        <v>103796</v>
      </c>
      <c r="Z15146" t="s">
        <v>153352</v>
      </c>
      <c r="AB15146" t="s">
        <v>103795</v>
      </c>
      <c r="AD15146" t="s">
        <v>103815</v>
      </c>
      <c r="AF15146" s="15">
        <v>45672</v>
      </c>
      <c r="AG15146" t="s">
        <v>103816</v>
      </c>
      <c r="AH15146" t="s">
        <v>103817</v>
      </c>
      <c r="AJ15146">
        <v>3</v>
      </c>
      <c r="AK15146" t="s">
        <v>103798</v>
      </c>
      <c r="AM15146" t="s">
        <v>103799</v>
      </c>
      <c r="AO15146">
        <v>108104350</v>
      </c>
      <c r="AP15146" s="16">
        <v>45672.656817129631</v>
      </c>
      <c r="AQ15146" t="s">
        <v>103819</v>
      </c>
      <c r="AR15146" t="s">
        <v>96578</v>
      </c>
      <c r="AS15146" t="s">
        <v>103820</v>
      </c>
      <c r="AV15146">
        <v>30</v>
      </c>
      <c r="AW15146" s="17">
        <v>-765283422</v>
      </c>
      <c r="AX15146" s="17">
        <v>3462503953333330</v>
      </c>
      <c r="AY15146" s="16">
        <v>43830.999305555553</v>
      </c>
      <c r="AZ15146">
        <v>0</v>
      </c>
      <c r="BA15146" t="s">
        <v>127578</v>
      </c>
      <c r="BB15146" t="s">
        <v>153353</v>
      </c>
      <c r="BD15146">
        <v>1</v>
      </c>
      <c r="BF15146" t="s">
        <v>36</v>
      </c>
      <c r="BG15146" t="s">
        <v>36</v>
      </c>
      <c r="BH15146" t="s">
        <v>103823</v>
      </c>
      <c r="BL15146">
        <v>0</v>
      </c>
      <c r="BO15146" s="16">
        <v>45672.656817129631</v>
      </c>
      <c r="BP15146" s="16">
        <v>45672.691111111111</v>
      </c>
      <c r="BQ15146" s="16">
        <v>45672.709699074076</v>
      </c>
      <c r="BT15146" s="16">
        <v>45672.709861111114</v>
      </c>
      <c r="BU15146" s="16">
        <v>45672.72</v>
      </c>
    </row>
    <row r="15147" spans="1:73" x14ac:dyDescent="0.25">
      <c r="A15147">
        <v>110178089</v>
      </c>
      <c r="B15147" t="s">
        <v>153354</v>
      </c>
      <c r="C15147" t="s">
        <v>103785</v>
      </c>
      <c r="D15147" t="s">
        <v>103805</v>
      </c>
      <c r="E15147" t="s">
        <v>105605</v>
      </c>
      <c r="F15147" t="s">
        <v>2688</v>
      </c>
      <c r="G15147">
        <v>3111111111</v>
      </c>
      <c r="H15147" t="s">
        <v>103807</v>
      </c>
      <c r="I15147" t="s">
        <v>103841</v>
      </c>
      <c r="J15147" t="s">
        <v>96578</v>
      </c>
      <c r="K15147" t="s">
        <v>103809</v>
      </c>
      <c r="L15147" t="s">
        <v>103810</v>
      </c>
      <c r="M15147" t="s">
        <v>105606</v>
      </c>
      <c r="O15147" s="15">
        <v>45714</v>
      </c>
      <c r="P15147" t="s">
        <v>103850</v>
      </c>
      <c r="R15147" t="s">
        <v>104809</v>
      </c>
      <c r="S15147">
        <v>1107090758</v>
      </c>
      <c r="T15147" t="s">
        <v>104810</v>
      </c>
      <c r="U15147" t="s">
        <v>36</v>
      </c>
      <c r="V15147" t="s">
        <v>103795</v>
      </c>
      <c r="Y15147" t="s">
        <v>103955</v>
      </c>
      <c r="Z15147">
        <v>591187</v>
      </c>
      <c r="AB15147" t="s">
        <v>103795</v>
      </c>
      <c r="AD15147" t="s">
        <v>137</v>
      </c>
      <c r="AF15147" s="15">
        <v>45715</v>
      </c>
      <c r="AG15147" t="s">
        <v>104043</v>
      </c>
      <c r="AH15147" t="s">
        <v>103797</v>
      </c>
      <c r="AJ15147">
        <v>3</v>
      </c>
      <c r="AK15147" t="s">
        <v>103798</v>
      </c>
      <c r="AM15147" t="s">
        <v>103799</v>
      </c>
      <c r="AO15147">
        <v>110178089</v>
      </c>
      <c r="AP15147" s="16">
        <v>45714.827638888892</v>
      </c>
      <c r="AQ15147" t="s">
        <v>103819</v>
      </c>
      <c r="AR15147" t="s">
        <v>96578</v>
      </c>
      <c r="AS15147" t="s">
        <v>103820</v>
      </c>
      <c r="AV15147">
        <v>30</v>
      </c>
      <c r="AW15147" s="17">
        <v>-76525687232</v>
      </c>
      <c r="AX15147" s="17">
        <v>33926594185</v>
      </c>
      <c r="AY15147" s="16">
        <v>43830.999305555553</v>
      </c>
      <c r="AZ15147">
        <v>0</v>
      </c>
      <c r="BA15147" t="s">
        <v>153355</v>
      </c>
      <c r="BB15147" t="s">
        <v>153356</v>
      </c>
      <c r="BD15147">
        <v>2</v>
      </c>
      <c r="BF15147" t="s">
        <v>36</v>
      </c>
      <c r="BG15147" t="s">
        <v>36</v>
      </c>
      <c r="BH15147" t="s">
        <v>103823</v>
      </c>
      <c r="BL15147">
        <v>0</v>
      </c>
      <c r="BO15147" s="16">
        <v>45714.827638888892</v>
      </c>
      <c r="BP15147" s="16">
        <v>45714.830648148149</v>
      </c>
      <c r="BQ15147" s="16">
        <v>45714.845983796295</v>
      </c>
      <c r="BT15147" s="16">
        <v>45714.846655092595</v>
      </c>
      <c r="BU15147" s="16">
        <v>45714.846956018519</v>
      </c>
    </row>
    <row r="15148" spans="1:73" x14ac:dyDescent="0.25">
      <c r="A15148">
        <v>110325510</v>
      </c>
      <c r="B15148" t="s">
        <v>153357</v>
      </c>
      <c r="C15148" t="s">
        <v>103785</v>
      </c>
      <c r="D15148" t="s">
        <v>103858</v>
      </c>
      <c r="E15148" t="s">
        <v>837</v>
      </c>
      <c r="F15148" t="s">
        <v>1018</v>
      </c>
      <c r="G15148">
        <v>3111111111</v>
      </c>
      <c r="H15148" t="s">
        <v>103884</v>
      </c>
      <c r="I15148" t="s">
        <v>104776</v>
      </c>
      <c r="J15148" t="s">
        <v>96577</v>
      </c>
      <c r="K15148" t="s">
        <v>103828</v>
      </c>
      <c r="L15148" t="s">
        <v>103829</v>
      </c>
      <c r="M15148" t="s">
        <v>104429</v>
      </c>
      <c r="O15148" s="15">
        <v>45717</v>
      </c>
      <c r="P15148" t="s">
        <v>103850</v>
      </c>
      <c r="R15148" t="s">
        <v>104312</v>
      </c>
      <c r="S15148">
        <v>71791476</v>
      </c>
      <c r="T15148" t="s">
        <v>104313</v>
      </c>
      <c r="U15148" t="s">
        <v>36</v>
      </c>
      <c r="V15148" t="s">
        <v>103795</v>
      </c>
      <c r="Y15148" t="s">
        <v>103898</v>
      </c>
      <c r="Z15148">
        <v>592044</v>
      </c>
      <c r="AB15148" t="s">
        <v>103795</v>
      </c>
      <c r="AD15148" t="s">
        <v>121598</v>
      </c>
      <c r="AE15148">
        <v>123457428</v>
      </c>
      <c r="AF15148" s="15">
        <v>45717</v>
      </c>
      <c r="AG15148" t="s">
        <v>103798</v>
      </c>
      <c r="AH15148" t="s">
        <v>103817</v>
      </c>
      <c r="AI15148">
        <v>592044</v>
      </c>
      <c r="AJ15148">
        <v>2</v>
      </c>
      <c r="AK15148" t="s">
        <v>103798</v>
      </c>
      <c r="AM15148" t="s">
        <v>103799</v>
      </c>
      <c r="AO15148">
        <v>110325510</v>
      </c>
      <c r="AP15148" s="16">
        <v>45717.387233796297</v>
      </c>
      <c r="AQ15148" t="s">
        <v>103800</v>
      </c>
      <c r="AR15148" t="s">
        <v>103835</v>
      </c>
      <c r="AS15148" t="s">
        <v>103836</v>
      </c>
      <c r="AV15148">
        <v>20</v>
      </c>
      <c r="AW15148" s="17">
        <v>-75578645654</v>
      </c>
      <c r="AX15148" s="17">
        <v>6187859466</v>
      </c>
      <c r="AY15148" s="16">
        <v>43830.999305555553</v>
      </c>
      <c r="AZ15148">
        <v>0</v>
      </c>
      <c r="BA15148" t="s">
        <v>149347</v>
      </c>
      <c r="BB15148" t="s">
        <v>153358</v>
      </c>
      <c r="BD15148">
        <v>2</v>
      </c>
      <c r="BF15148" t="s">
        <v>36</v>
      </c>
      <c r="BG15148" t="s">
        <v>36</v>
      </c>
      <c r="BH15148" t="s">
        <v>103869</v>
      </c>
      <c r="BI15148">
        <v>0</v>
      </c>
      <c r="BJ15148">
        <v>0</v>
      </c>
      <c r="BK15148">
        <v>0</v>
      </c>
      <c r="BL15148">
        <v>0</v>
      </c>
      <c r="BO15148" s="16">
        <v>45717.387233796297</v>
      </c>
      <c r="BP15148" s="16">
        <v>45717.403796296298</v>
      </c>
      <c r="BQ15148" s="16">
        <v>45717.404097222221</v>
      </c>
      <c r="BT15148" s="16">
        <v>45717.407893518517</v>
      </c>
      <c r="BU15148" s="16">
        <v>45717.408761574072</v>
      </c>
    </row>
    <row r="15149" spans="1:73" x14ac:dyDescent="0.25">
      <c r="A15149">
        <v>109305947</v>
      </c>
      <c r="B15149" t="s">
        <v>153359</v>
      </c>
      <c r="C15149" t="s">
        <v>103785</v>
      </c>
      <c r="D15149" t="s">
        <v>103786</v>
      </c>
      <c r="E15149" t="s">
        <v>103949</v>
      </c>
      <c r="F15149" t="s">
        <v>103950</v>
      </c>
      <c r="G15149">
        <v>3111111111</v>
      </c>
      <c r="H15149" t="s">
        <v>103807</v>
      </c>
      <c r="I15149" t="s">
        <v>103951</v>
      </c>
      <c r="J15149" t="s">
        <v>96577</v>
      </c>
      <c r="K15149" t="s">
        <v>103828</v>
      </c>
      <c r="L15149" t="s">
        <v>103829</v>
      </c>
      <c r="M15149" t="s">
        <v>103952</v>
      </c>
      <c r="O15149" s="15">
        <v>45699</v>
      </c>
      <c r="P15149" t="s">
        <v>103850</v>
      </c>
      <c r="R15149" t="s">
        <v>103953</v>
      </c>
      <c r="S15149">
        <v>1036608601</v>
      </c>
      <c r="T15149" t="s">
        <v>103954</v>
      </c>
      <c r="U15149" t="s">
        <v>36</v>
      </c>
      <c r="V15149" t="s">
        <v>103795</v>
      </c>
      <c r="Y15149" t="s">
        <v>103955</v>
      </c>
      <c r="Z15149">
        <v>590395</v>
      </c>
      <c r="AB15149" t="s">
        <v>103795</v>
      </c>
      <c r="AC15149">
        <v>878452</v>
      </c>
      <c r="AG15149" t="s">
        <v>46</v>
      </c>
      <c r="AH15149" t="s">
        <v>103797</v>
      </c>
      <c r="AK15149" t="s">
        <v>103798</v>
      </c>
      <c r="AM15149" t="s">
        <v>103799</v>
      </c>
      <c r="AO15149">
        <v>109305947</v>
      </c>
      <c r="AP15149" s="16">
        <v>45698.571967592594</v>
      </c>
      <c r="AQ15149" t="s">
        <v>103819</v>
      </c>
      <c r="AR15149" t="s">
        <v>103835</v>
      </c>
      <c r="AS15149" t="s">
        <v>103836</v>
      </c>
      <c r="AV15149">
        <v>30</v>
      </c>
      <c r="AW15149" s="17">
        <v>-7556423523476920</v>
      </c>
      <c r="AX15149" s="17">
        <v>6264170579986010</v>
      </c>
      <c r="AY15149" s="16">
        <v>43830.999305555553</v>
      </c>
      <c r="AZ15149">
        <v>0</v>
      </c>
      <c r="BA15149" t="s">
        <v>153360</v>
      </c>
      <c r="BB15149" t="s">
        <v>153361</v>
      </c>
      <c r="BD15149">
        <v>2</v>
      </c>
      <c r="BF15149" t="s">
        <v>36</v>
      </c>
      <c r="BG15149" t="s">
        <v>36</v>
      </c>
      <c r="BI15149">
        <v>0</v>
      </c>
      <c r="BJ15149">
        <v>0</v>
      </c>
      <c r="BK15149">
        <v>0</v>
      </c>
      <c r="BL15149">
        <v>0</v>
      </c>
      <c r="BO15149" s="16">
        <v>45699.290879629632</v>
      </c>
      <c r="BP15149" s="16">
        <v>45699.294976851852</v>
      </c>
      <c r="BQ15149" s="16">
        <v>45699.321319444447</v>
      </c>
      <c r="BT15149" s="16">
        <v>45699.322442129633</v>
      </c>
      <c r="BU15149" s="16">
        <v>45699.332488425927</v>
      </c>
    </row>
    <row r="15150" spans="1:73" x14ac:dyDescent="0.25">
      <c r="A15150">
        <v>108671230</v>
      </c>
      <c r="B15150" t="s">
        <v>153362</v>
      </c>
      <c r="C15150" t="s">
        <v>103785</v>
      </c>
      <c r="D15150" t="s">
        <v>104247</v>
      </c>
      <c r="E15150" t="s">
        <v>798</v>
      </c>
      <c r="F15150" t="s">
        <v>104878</v>
      </c>
      <c r="G15150">
        <v>3111111111</v>
      </c>
      <c r="H15150" t="s">
        <v>103807</v>
      </c>
      <c r="I15150" t="s">
        <v>153363</v>
      </c>
      <c r="J15150" t="s">
        <v>96579</v>
      </c>
      <c r="K15150" t="s">
        <v>103789</v>
      </c>
      <c r="L15150" t="s">
        <v>103790</v>
      </c>
      <c r="M15150" t="s">
        <v>105993</v>
      </c>
      <c r="O15150" s="15">
        <v>45685</v>
      </c>
      <c r="P15150" t="s">
        <v>103850</v>
      </c>
      <c r="R15150" t="s">
        <v>104254</v>
      </c>
      <c r="S15150">
        <v>79055920</v>
      </c>
      <c r="T15150" t="s">
        <v>104255</v>
      </c>
      <c r="U15150" t="s">
        <v>36</v>
      </c>
      <c r="V15150" t="s">
        <v>103795</v>
      </c>
      <c r="Y15150" t="s">
        <v>103864</v>
      </c>
      <c r="Z15150">
        <v>586527</v>
      </c>
      <c r="AB15150" t="s">
        <v>103795</v>
      </c>
      <c r="AD15150" t="s">
        <v>103815</v>
      </c>
      <c r="AF15150" s="15">
        <v>45685</v>
      </c>
      <c r="AH15150" t="s">
        <v>103817</v>
      </c>
      <c r="AJ15150">
        <v>2</v>
      </c>
      <c r="AK15150" t="s">
        <v>103980</v>
      </c>
      <c r="AM15150" t="s">
        <v>103799</v>
      </c>
      <c r="AO15150">
        <v>108671230</v>
      </c>
      <c r="AP15150" s="16">
        <v>45685.418252314812</v>
      </c>
      <c r="AQ15150" t="s">
        <v>103819</v>
      </c>
      <c r="AS15150" t="s">
        <v>96579</v>
      </c>
      <c r="AU15150" t="s">
        <v>103801</v>
      </c>
      <c r="AV15150">
        <v>20</v>
      </c>
      <c r="AW15150" s="17">
        <v>-740519893</v>
      </c>
      <c r="AX15150" s="17">
        <v>47068994</v>
      </c>
      <c r="AY15150" s="16">
        <v>43830.999305555553</v>
      </c>
      <c r="AZ15150">
        <v>0</v>
      </c>
      <c r="BA15150" t="s">
        <v>153364</v>
      </c>
      <c r="BB15150" t="s">
        <v>153365</v>
      </c>
      <c r="BD15150">
        <v>2</v>
      </c>
      <c r="BF15150" t="s">
        <v>36</v>
      </c>
      <c r="BG15150" t="s">
        <v>36</v>
      </c>
      <c r="BH15150" t="s">
        <v>103996</v>
      </c>
      <c r="BL15150">
        <v>0</v>
      </c>
      <c r="BO15150" s="16">
        <v>45685.489502314813</v>
      </c>
      <c r="BP15150" s="16">
        <v>45685.581620370373</v>
      </c>
      <c r="BQ15150" s="16">
        <v>45685.680810185186</v>
      </c>
      <c r="BT15150" s="16">
        <v>45685.685787037037</v>
      </c>
      <c r="BU15150" s="16">
        <v>45685.686967592592</v>
      </c>
    </row>
    <row r="15151" spans="1:73" x14ac:dyDescent="0.25">
      <c r="A15151">
        <v>108234690</v>
      </c>
      <c r="B15151" t="s">
        <v>153366</v>
      </c>
      <c r="C15151" t="s">
        <v>103785</v>
      </c>
      <c r="D15151" t="s">
        <v>103903</v>
      </c>
      <c r="E15151" t="s">
        <v>529</v>
      </c>
      <c r="F15151" t="s">
        <v>528</v>
      </c>
      <c r="G15151">
        <v>3111111111</v>
      </c>
      <c r="H15151" t="s">
        <v>104305</v>
      </c>
      <c r="I15151" t="s">
        <v>108554</v>
      </c>
      <c r="J15151" t="s">
        <v>104627</v>
      </c>
      <c r="K15151" t="s">
        <v>103789</v>
      </c>
      <c r="L15151" t="s">
        <v>103790</v>
      </c>
      <c r="M15151" t="s">
        <v>107723</v>
      </c>
      <c r="O15151" s="15">
        <v>45674</v>
      </c>
      <c r="P15151" t="s">
        <v>103792</v>
      </c>
      <c r="R15151" t="s">
        <v>104107</v>
      </c>
      <c r="S15151">
        <v>1020765970</v>
      </c>
      <c r="T15151" t="s">
        <v>104108</v>
      </c>
      <c r="U15151" t="s">
        <v>36</v>
      </c>
      <c r="V15151" t="s">
        <v>103795</v>
      </c>
      <c r="Y15151" t="s">
        <v>103796</v>
      </c>
      <c r="Z15151">
        <v>585745</v>
      </c>
      <c r="AB15151" t="s">
        <v>103795</v>
      </c>
      <c r="AD15151" t="s">
        <v>103815</v>
      </c>
      <c r="AF15151" s="15">
        <v>45674</v>
      </c>
      <c r="AH15151" t="s">
        <v>103817</v>
      </c>
      <c r="AK15151" t="s">
        <v>103964</v>
      </c>
      <c r="AM15151" t="s">
        <v>103931</v>
      </c>
      <c r="AO15151">
        <v>108234690</v>
      </c>
      <c r="AP15151" s="16">
        <v>45674.740023148152</v>
      </c>
      <c r="AQ15151" t="s">
        <v>103800</v>
      </c>
      <c r="AS15151" t="s">
        <v>104630</v>
      </c>
      <c r="AV15151">
        <v>20</v>
      </c>
      <c r="AW15151" s="17">
        <v>-740366329</v>
      </c>
      <c r="AX15151" s="17">
        <v>48747844</v>
      </c>
      <c r="AY15151" s="16">
        <v>43830.999305555553</v>
      </c>
      <c r="AZ15151">
        <v>0</v>
      </c>
      <c r="BA15151" t="s">
        <v>153367</v>
      </c>
      <c r="BB15151" t="s">
        <v>153368</v>
      </c>
      <c r="BD15151">
        <v>2</v>
      </c>
      <c r="BF15151" t="s">
        <v>36</v>
      </c>
      <c r="BG15151" t="s">
        <v>36</v>
      </c>
      <c r="BH15151" t="s">
        <v>103917</v>
      </c>
      <c r="BL15151">
        <v>0</v>
      </c>
      <c r="BO15151" s="16">
        <v>45674.740023148152</v>
      </c>
      <c r="BP15151" s="16">
        <v>45674.740208333336</v>
      </c>
      <c r="BQ15151" s="16">
        <v>45674.740497685183</v>
      </c>
      <c r="BT15151" s="16">
        <v>45674.740555555552</v>
      </c>
      <c r="BU15151" s="16">
        <v>45674.758773148147</v>
      </c>
    </row>
    <row r="15152" spans="1:73" x14ac:dyDescent="0.25">
      <c r="A15152">
        <v>109948726</v>
      </c>
      <c r="B15152" t="s">
        <v>153369</v>
      </c>
      <c r="C15152" t="s">
        <v>103785</v>
      </c>
      <c r="D15152" t="s">
        <v>103937</v>
      </c>
      <c r="E15152" t="s">
        <v>798</v>
      </c>
      <c r="F15152" t="s">
        <v>104878</v>
      </c>
      <c r="G15152">
        <v>3111111111</v>
      </c>
      <c r="H15152" t="s">
        <v>103787</v>
      </c>
      <c r="I15152" t="s">
        <v>103788</v>
      </c>
      <c r="J15152" t="s">
        <v>96579</v>
      </c>
      <c r="K15152" t="s">
        <v>103789</v>
      </c>
      <c r="L15152" t="s">
        <v>103790</v>
      </c>
      <c r="M15152" t="s">
        <v>104880</v>
      </c>
      <c r="O15152" s="15">
        <v>45710</v>
      </c>
      <c r="P15152" t="s">
        <v>103792</v>
      </c>
      <c r="R15152" t="s">
        <v>103793</v>
      </c>
      <c r="S15152">
        <v>79501593</v>
      </c>
      <c r="T15152" t="s">
        <v>103794</v>
      </c>
      <c r="U15152" t="s">
        <v>36</v>
      </c>
      <c r="V15152" t="s">
        <v>103795</v>
      </c>
      <c r="Y15152" t="s">
        <v>103796</v>
      </c>
      <c r="Z15152">
        <v>590290</v>
      </c>
      <c r="AB15152" t="s">
        <v>103795</v>
      </c>
      <c r="AD15152" t="s">
        <v>103815</v>
      </c>
      <c r="AF15152" s="15">
        <v>45709</v>
      </c>
      <c r="AH15152" t="s">
        <v>103817</v>
      </c>
      <c r="AJ15152">
        <v>1</v>
      </c>
      <c r="AK15152" t="s">
        <v>103980</v>
      </c>
      <c r="AM15152" t="s">
        <v>103799</v>
      </c>
      <c r="AO15152">
        <v>109948726</v>
      </c>
      <c r="AP15152" s="16">
        <v>45710.326041666667</v>
      </c>
      <c r="AQ15152" t="s">
        <v>103800</v>
      </c>
      <c r="AS15152" t="s">
        <v>96579</v>
      </c>
      <c r="AU15152" t="s">
        <v>103801</v>
      </c>
      <c r="AV15152">
        <v>30</v>
      </c>
      <c r="AW15152" s="17">
        <v>-74051261</v>
      </c>
      <c r="AX15152" s="17">
        <v>4706655</v>
      </c>
      <c r="AY15152" s="16">
        <v>43830.999305555553</v>
      </c>
      <c r="AZ15152">
        <v>0</v>
      </c>
      <c r="BA15152" t="s">
        <v>153370</v>
      </c>
      <c r="BB15152" t="s">
        <v>153371</v>
      </c>
      <c r="BD15152">
        <v>2</v>
      </c>
      <c r="BF15152" t="s">
        <v>36</v>
      </c>
      <c r="BG15152" t="s">
        <v>36</v>
      </c>
      <c r="BH15152" t="s">
        <v>103947</v>
      </c>
      <c r="BL15152">
        <v>0</v>
      </c>
      <c r="BO15152" s="16">
        <v>45710.326041666667</v>
      </c>
      <c r="BP15152" s="16">
        <v>45710.34511574074</v>
      </c>
      <c r="BQ15152" s="16">
        <v>45710.345682870371</v>
      </c>
      <c r="BT15152" s="16">
        <v>45710.406875000001</v>
      </c>
      <c r="BU15152" s="16">
        <v>45710.40834490741</v>
      </c>
    </row>
    <row r="15153" spans="1:73" x14ac:dyDescent="0.25">
      <c r="A15153">
        <v>108370607</v>
      </c>
      <c r="B15153" t="s">
        <v>153372</v>
      </c>
      <c r="C15153" t="s">
        <v>103785</v>
      </c>
      <c r="D15153" t="s">
        <v>103825</v>
      </c>
      <c r="E15153" t="s">
        <v>337</v>
      </c>
      <c r="F15153" t="s">
        <v>336</v>
      </c>
      <c r="G15153">
        <v>3152046634</v>
      </c>
      <c r="H15153" t="s">
        <v>104884</v>
      </c>
      <c r="J15153" t="s">
        <v>96577</v>
      </c>
      <c r="K15153" t="s">
        <v>103828</v>
      </c>
      <c r="L15153" t="s">
        <v>103829</v>
      </c>
      <c r="M15153" t="s">
        <v>104414</v>
      </c>
      <c r="O15153" s="15">
        <v>45679</v>
      </c>
      <c r="P15153" t="s">
        <v>103792</v>
      </c>
      <c r="Q15153" t="s">
        <v>104415</v>
      </c>
      <c r="U15153" t="s">
        <v>36</v>
      </c>
      <c r="V15153" t="s">
        <v>103795</v>
      </c>
      <c r="Y15153" t="s">
        <v>103889</v>
      </c>
      <c r="Z15153" t="s">
        <v>109822</v>
      </c>
      <c r="AB15153" t="s">
        <v>36</v>
      </c>
      <c r="AD15153" t="s">
        <v>109823</v>
      </c>
      <c r="AE15153">
        <v>1234568100</v>
      </c>
      <c r="AF15153" s="15">
        <v>45678</v>
      </c>
      <c r="AG15153" t="s">
        <v>104072</v>
      </c>
      <c r="AH15153" t="s">
        <v>103817</v>
      </c>
      <c r="AK15153">
        <v>11</v>
      </c>
      <c r="AO15153">
        <v>108370607</v>
      </c>
      <c r="AP15153" s="16">
        <v>45678.577245370368</v>
      </c>
      <c r="AQ15153" t="s">
        <v>104885</v>
      </c>
      <c r="AR15153" t="s">
        <v>103835</v>
      </c>
      <c r="AS15153" t="s">
        <v>103836</v>
      </c>
      <c r="AV15153">
        <v>30</v>
      </c>
      <c r="AW15153" s="17">
        <v>-75580027</v>
      </c>
      <c r="AX15153" s="17">
        <v>62766095</v>
      </c>
      <c r="AY15153" s="16">
        <v>43830.999305555553</v>
      </c>
      <c r="AZ15153">
        <v>0</v>
      </c>
      <c r="BA15153" t="s">
        <v>104115</v>
      </c>
      <c r="BD15153">
        <v>0</v>
      </c>
      <c r="BF15153" t="s">
        <v>36</v>
      </c>
      <c r="BG15153" t="s">
        <v>36</v>
      </c>
      <c r="BH15153" t="s">
        <v>103839</v>
      </c>
      <c r="BI15153">
        <v>0</v>
      </c>
      <c r="BJ15153">
        <v>0</v>
      </c>
      <c r="BK15153">
        <v>0</v>
      </c>
      <c r="BL15153">
        <v>0</v>
      </c>
      <c r="BO15153" s="16">
        <v>45678.577245370368</v>
      </c>
      <c r="BU15153" s="16">
        <v>45680.291666666664</v>
      </c>
    </row>
    <row r="15154" spans="1:73" x14ac:dyDescent="0.25">
      <c r="A15154">
        <v>108203262</v>
      </c>
      <c r="B15154" t="s">
        <v>153373</v>
      </c>
      <c r="C15154" t="s">
        <v>103785</v>
      </c>
      <c r="D15154" t="s">
        <v>103919</v>
      </c>
      <c r="E15154" t="s">
        <v>493</v>
      </c>
      <c r="F15154" t="s">
        <v>104639</v>
      </c>
      <c r="G15154">
        <v>3111111111</v>
      </c>
      <c r="H15154" t="s">
        <v>103787</v>
      </c>
      <c r="I15154" t="s">
        <v>103885</v>
      </c>
      <c r="J15154" t="s">
        <v>96581</v>
      </c>
      <c r="K15154" t="s">
        <v>103923</v>
      </c>
      <c r="L15154" t="s">
        <v>103924</v>
      </c>
      <c r="M15154" t="s">
        <v>104641</v>
      </c>
      <c r="O15154" s="15">
        <v>45674</v>
      </c>
      <c r="P15154" t="s">
        <v>103792</v>
      </c>
      <c r="R15154" t="s">
        <v>104174</v>
      </c>
      <c r="S15154">
        <v>80918904</v>
      </c>
      <c r="T15154" t="s">
        <v>104175</v>
      </c>
      <c r="U15154" t="s">
        <v>36</v>
      </c>
      <c r="V15154" t="s">
        <v>103795</v>
      </c>
      <c r="Y15154" t="s">
        <v>103796</v>
      </c>
      <c r="Z15154">
        <v>585310</v>
      </c>
      <c r="AB15154" t="s">
        <v>103795</v>
      </c>
      <c r="AC15154">
        <v>585310</v>
      </c>
      <c r="AD15154" t="s">
        <v>104177</v>
      </c>
      <c r="AF15154" s="15">
        <v>45307</v>
      </c>
      <c r="AG15154" t="s">
        <v>1548</v>
      </c>
      <c r="AH15154" t="s">
        <v>103817</v>
      </c>
      <c r="AI15154" t="s">
        <v>103929</v>
      </c>
      <c r="AJ15154">
        <v>3</v>
      </c>
      <c r="AK15154" t="s">
        <v>103798</v>
      </c>
      <c r="AM15154" t="s">
        <v>103799</v>
      </c>
      <c r="AO15154">
        <v>108203262</v>
      </c>
      <c r="AP15154" s="16">
        <v>45674.302662037036</v>
      </c>
      <c r="AQ15154" t="s">
        <v>103800</v>
      </c>
      <c r="AS15154" t="s">
        <v>104643</v>
      </c>
      <c r="AV15154">
        <v>30</v>
      </c>
      <c r="AW15154" s="17">
        <v>-75501642</v>
      </c>
      <c r="AX15154" s="17">
        <v>5065325</v>
      </c>
      <c r="AY15154" s="16">
        <v>43830.999305555553</v>
      </c>
      <c r="AZ15154">
        <v>0</v>
      </c>
      <c r="BA15154" t="s">
        <v>119039</v>
      </c>
      <c r="BB15154" t="s">
        <v>153374</v>
      </c>
      <c r="BD15154">
        <v>2</v>
      </c>
      <c r="BF15154" t="s">
        <v>36</v>
      </c>
      <c r="BG15154" t="s">
        <v>36</v>
      </c>
      <c r="BH15154" t="s">
        <v>103935</v>
      </c>
      <c r="BL15154">
        <v>0</v>
      </c>
      <c r="BO15154" s="16">
        <v>45674.396307870367</v>
      </c>
      <c r="BP15154" s="16">
        <v>45674.401180555556</v>
      </c>
      <c r="BQ15154" s="16">
        <v>45674.535532407404</v>
      </c>
      <c r="BT15154" s="16">
        <v>45674.576782407406</v>
      </c>
      <c r="BU15154" s="16">
        <v>45674.579189814816</v>
      </c>
    </row>
    <row r="15155" spans="1:73" x14ac:dyDescent="0.25">
      <c r="A15155">
        <v>109520244</v>
      </c>
      <c r="B15155" t="s">
        <v>153375</v>
      </c>
      <c r="C15155" t="s">
        <v>103785</v>
      </c>
      <c r="D15155" t="s">
        <v>103786</v>
      </c>
      <c r="E15155" t="s">
        <v>237</v>
      </c>
      <c r="F15155" t="s">
        <v>103893</v>
      </c>
      <c r="G15155">
        <v>3111111111</v>
      </c>
      <c r="H15155" t="s">
        <v>103807</v>
      </c>
      <c r="I15155" t="s">
        <v>103827</v>
      </c>
      <c r="J15155" t="s">
        <v>96577</v>
      </c>
      <c r="K15155" t="s">
        <v>103828</v>
      </c>
      <c r="L15155" t="s">
        <v>103829</v>
      </c>
      <c r="M15155" t="s">
        <v>103895</v>
      </c>
      <c r="O15155" s="15">
        <v>45702</v>
      </c>
      <c r="P15155" t="s">
        <v>103850</v>
      </c>
      <c r="R15155" t="s">
        <v>103862</v>
      </c>
      <c r="S15155">
        <v>1019035767</v>
      </c>
      <c r="T15155" t="s">
        <v>103863</v>
      </c>
      <c r="U15155" t="s">
        <v>36</v>
      </c>
      <c r="V15155" t="s">
        <v>103795</v>
      </c>
      <c r="Y15155" t="s">
        <v>103898</v>
      </c>
      <c r="Z15155">
        <v>590607</v>
      </c>
      <c r="AB15155" t="s">
        <v>103795</v>
      </c>
      <c r="AC15155">
        <v>879488</v>
      </c>
      <c r="AG15155" t="s">
        <v>81975</v>
      </c>
      <c r="AH15155" t="s">
        <v>103817</v>
      </c>
      <c r="AJ15155">
        <v>1</v>
      </c>
      <c r="AK15155" t="s">
        <v>103798</v>
      </c>
      <c r="AM15155" t="s">
        <v>103799</v>
      </c>
      <c r="AO15155">
        <v>109520244</v>
      </c>
      <c r="AP15155" s="16">
        <v>45701.780590277776</v>
      </c>
      <c r="AQ15155" t="s">
        <v>103819</v>
      </c>
      <c r="AR15155" t="s">
        <v>103835</v>
      </c>
      <c r="AS15155" t="s">
        <v>103836</v>
      </c>
      <c r="AV15155">
        <v>5</v>
      </c>
      <c r="AW15155" s="17">
        <v>-7557637209553840</v>
      </c>
      <c r="AX15155" s="17">
        <v>6210416624</v>
      </c>
      <c r="AY15155" s="16">
        <v>43830.999305555553</v>
      </c>
      <c r="AZ15155">
        <v>0</v>
      </c>
      <c r="BA15155" t="s">
        <v>153376</v>
      </c>
      <c r="BB15155" t="s">
        <v>153377</v>
      </c>
      <c r="BD15155">
        <v>2</v>
      </c>
      <c r="BF15155" t="s">
        <v>36</v>
      </c>
      <c r="BG15155" t="s">
        <v>36</v>
      </c>
      <c r="BI15155">
        <v>0</v>
      </c>
      <c r="BJ15155">
        <v>0</v>
      </c>
      <c r="BK15155">
        <v>0</v>
      </c>
      <c r="BL15155">
        <v>0</v>
      </c>
      <c r="BO15155" s="16">
        <v>45702.277974537035</v>
      </c>
      <c r="BP15155" s="16">
        <v>45702.362824074073</v>
      </c>
      <c r="BQ15155" s="16">
        <v>45702.363113425927</v>
      </c>
      <c r="BT15155" s="16">
        <v>45702.36346064815</v>
      </c>
      <c r="BU15155" s="16">
        <v>45702.372407407405</v>
      </c>
    </row>
    <row r="15156" spans="1:73" x14ac:dyDescent="0.25">
      <c r="A15156">
        <v>110240043</v>
      </c>
      <c r="B15156" t="s">
        <v>153378</v>
      </c>
      <c r="C15156" t="s">
        <v>103785</v>
      </c>
      <c r="D15156" t="s">
        <v>103937</v>
      </c>
      <c r="E15156">
        <v>10069</v>
      </c>
      <c r="F15156" t="s">
        <v>103938</v>
      </c>
      <c r="G15156">
        <v>1234567890</v>
      </c>
      <c r="H15156" t="s">
        <v>103807</v>
      </c>
      <c r="I15156" t="s">
        <v>111649</v>
      </c>
      <c r="J15156" t="s">
        <v>96579</v>
      </c>
      <c r="K15156" t="s">
        <v>103789</v>
      </c>
      <c r="L15156" t="s">
        <v>103790</v>
      </c>
      <c r="M15156" t="s">
        <v>105920</v>
      </c>
      <c r="O15156" s="15">
        <v>45715</v>
      </c>
      <c r="P15156" t="s">
        <v>103850</v>
      </c>
      <c r="R15156" t="s">
        <v>103940</v>
      </c>
      <c r="S15156">
        <v>79638977</v>
      </c>
      <c r="T15156" t="s">
        <v>103941</v>
      </c>
      <c r="U15156" t="s">
        <v>36</v>
      </c>
      <c r="V15156" t="s">
        <v>103795</v>
      </c>
      <c r="Y15156" t="s">
        <v>103942</v>
      </c>
      <c r="Z15156" t="s">
        <v>153379</v>
      </c>
      <c r="AB15156" t="s">
        <v>103795</v>
      </c>
      <c r="AD15156" t="s">
        <v>103815</v>
      </c>
      <c r="AF15156" s="15">
        <v>45715</v>
      </c>
      <c r="AH15156" t="s">
        <v>103817</v>
      </c>
      <c r="AJ15156">
        <v>2</v>
      </c>
      <c r="AK15156" t="s">
        <v>103943</v>
      </c>
      <c r="AM15156" t="s">
        <v>103799</v>
      </c>
      <c r="AO15156">
        <v>110240043</v>
      </c>
      <c r="AP15156" s="16">
        <v>45715.849421296298</v>
      </c>
      <c r="AQ15156" t="s">
        <v>103819</v>
      </c>
      <c r="AS15156" t="s">
        <v>96579</v>
      </c>
      <c r="AU15156" t="s">
        <v>103944</v>
      </c>
      <c r="AV15156">
        <v>20</v>
      </c>
      <c r="AW15156" s="17">
        <v>-74133714</v>
      </c>
      <c r="AX15156" s="17">
        <v>4692186</v>
      </c>
      <c r="AY15156" s="16">
        <v>43830.999305555553</v>
      </c>
      <c r="AZ15156">
        <v>0</v>
      </c>
      <c r="BA15156" t="s">
        <v>127132</v>
      </c>
      <c r="BB15156" t="s">
        <v>153380</v>
      </c>
      <c r="BD15156">
        <v>2</v>
      </c>
      <c r="BF15156" t="s">
        <v>36</v>
      </c>
      <c r="BG15156" t="s">
        <v>36</v>
      </c>
      <c r="BH15156" t="s">
        <v>103947</v>
      </c>
      <c r="BL15156">
        <v>0</v>
      </c>
      <c r="BO15156" s="16">
        <v>45715.849421296298</v>
      </c>
      <c r="BP15156" s="16">
        <v>45715.913229166668</v>
      </c>
      <c r="BQ15156" s="16">
        <v>45715.92423611111</v>
      </c>
      <c r="BT15156" s="16">
        <v>45715.937037037038</v>
      </c>
      <c r="BU15156" s="16">
        <v>45715.937395833331</v>
      </c>
    </row>
    <row r="15157" spans="1:73" x14ac:dyDescent="0.25">
      <c r="A15157">
        <v>110844798</v>
      </c>
      <c r="B15157" t="s">
        <v>153381</v>
      </c>
      <c r="C15157" t="s">
        <v>105060</v>
      </c>
      <c r="D15157" t="s">
        <v>103937</v>
      </c>
      <c r="E15157" t="s">
        <v>1152</v>
      </c>
      <c r="F15157" t="s">
        <v>104192</v>
      </c>
      <c r="G15157">
        <v>3111111111</v>
      </c>
      <c r="J15157" t="s">
        <v>96579</v>
      </c>
      <c r="K15157" t="s">
        <v>103789</v>
      </c>
      <c r="L15157" t="s">
        <v>103790</v>
      </c>
      <c r="M15157" t="s">
        <v>104194</v>
      </c>
      <c r="O15157" s="15">
        <v>45727</v>
      </c>
      <c r="P15157" t="s">
        <v>103792</v>
      </c>
      <c r="R15157" t="s">
        <v>104113</v>
      </c>
      <c r="S15157">
        <v>33445566</v>
      </c>
      <c r="T15157" t="s">
        <v>104114</v>
      </c>
      <c r="U15157" t="s">
        <v>36</v>
      </c>
      <c r="V15157" t="s">
        <v>103795</v>
      </c>
      <c r="Y15157" t="s">
        <v>103796</v>
      </c>
      <c r="Z15157">
        <v>594494</v>
      </c>
      <c r="AB15157" t="s">
        <v>36</v>
      </c>
      <c r="AD15157" t="s">
        <v>103815</v>
      </c>
      <c r="AF15157" s="15">
        <v>45726</v>
      </c>
      <c r="AH15157" t="s">
        <v>103817</v>
      </c>
      <c r="AK15157" t="s">
        <v>103980</v>
      </c>
      <c r="AO15157">
        <v>110844798</v>
      </c>
      <c r="AP15157" s="16">
        <v>45726.883946759262</v>
      </c>
      <c r="AS15157" t="s">
        <v>96579</v>
      </c>
      <c r="AU15157" t="s">
        <v>104159</v>
      </c>
      <c r="AV15157">
        <v>20</v>
      </c>
      <c r="AW15157" s="17">
        <v>-74070935</v>
      </c>
      <c r="AX15157" s="17">
        <v>4634245</v>
      </c>
      <c r="AY15157" s="16">
        <v>43830.999305555553</v>
      </c>
      <c r="AZ15157">
        <v>0</v>
      </c>
      <c r="BD15157">
        <v>0</v>
      </c>
      <c r="BF15157" t="s">
        <v>36</v>
      </c>
      <c r="BG15157" t="s">
        <v>36</v>
      </c>
      <c r="BH15157" t="s">
        <v>103947</v>
      </c>
      <c r="BL15157">
        <v>0</v>
      </c>
      <c r="BO15157" s="16">
        <v>45726.883946759262</v>
      </c>
    </row>
    <row r="15158" spans="1:73" x14ac:dyDescent="0.25">
      <c r="A15158">
        <v>108315959</v>
      </c>
      <c r="B15158" t="s">
        <v>153382</v>
      </c>
      <c r="C15158" t="s">
        <v>103785</v>
      </c>
      <c r="D15158" t="s">
        <v>103919</v>
      </c>
      <c r="E15158">
        <v>60014</v>
      </c>
      <c r="F15158" t="s">
        <v>103920</v>
      </c>
      <c r="H15158" t="s">
        <v>103807</v>
      </c>
      <c r="I15158" t="s">
        <v>103885</v>
      </c>
      <c r="J15158" t="s">
        <v>103922</v>
      </c>
      <c r="K15158" t="s">
        <v>103923</v>
      </c>
      <c r="L15158" t="s">
        <v>103924</v>
      </c>
      <c r="M15158" t="s">
        <v>103925</v>
      </c>
      <c r="O15158" s="15">
        <v>45677</v>
      </c>
      <c r="P15158" t="s">
        <v>103850</v>
      </c>
      <c r="R15158" t="s">
        <v>104174</v>
      </c>
      <c r="S15158">
        <v>80918904</v>
      </c>
      <c r="T15158" t="s">
        <v>104175</v>
      </c>
      <c r="U15158" t="s">
        <v>36</v>
      </c>
      <c r="V15158" t="s">
        <v>103795</v>
      </c>
      <c r="Y15158" t="s">
        <v>103796</v>
      </c>
      <c r="Z15158">
        <v>586086</v>
      </c>
      <c r="AB15158" t="s">
        <v>103795</v>
      </c>
      <c r="AC15158">
        <v>586086</v>
      </c>
      <c r="AD15158" t="s">
        <v>104177</v>
      </c>
      <c r="AF15158" s="15">
        <v>45677</v>
      </c>
      <c r="AG15158" t="s">
        <v>217</v>
      </c>
      <c r="AH15158" t="s">
        <v>103817</v>
      </c>
      <c r="AI15158" t="s">
        <v>103929</v>
      </c>
      <c r="AJ15158">
        <v>2</v>
      </c>
      <c r="AK15158" t="s">
        <v>103964</v>
      </c>
      <c r="AM15158" t="s">
        <v>103799</v>
      </c>
      <c r="AO15158">
        <v>108315959</v>
      </c>
      <c r="AP15158" s="16">
        <v>45677.416145833333</v>
      </c>
      <c r="AQ15158" t="s">
        <v>103819</v>
      </c>
      <c r="AS15158" t="s">
        <v>103932</v>
      </c>
      <c r="AV15158">
        <v>20</v>
      </c>
      <c r="AW15158" s="17">
        <v>-75740798</v>
      </c>
      <c r="AX15158" s="17">
        <v>481233</v>
      </c>
      <c r="AY15158" s="16">
        <v>43830.999305555553</v>
      </c>
      <c r="AZ15158">
        <v>0</v>
      </c>
      <c r="BA15158" t="s">
        <v>153383</v>
      </c>
      <c r="BB15158" t="s">
        <v>153384</v>
      </c>
      <c r="BD15158">
        <v>1</v>
      </c>
      <c r="BF15158" t="s">
        <v>36</v>
      </c>
      <c r="BG15158" t="s">
        <v>36</v>
      </c>
      <c r="BH15158" t="s">
        <v>103935</v>
      </c>
      <c r="BL15158">
        <v>0</v>
      </c>
      <c r="BO15158" s="16">
        <v>45677.416145833333</v>
      </c>
      <c r="BP15158" s="16">
        <v>45677.416250000002</v>
      </c>
      <c r="BQ15158" s="16">
        <v>45677.43986111111</v>
      </c>
      <c r="BT15158" s="16">
        <v>45677.444490740738</v>
      </c>
      <c r="BU15158" s="16">
        <v>45677.444826388892</v>
      </c>
    </row>
    <row r="15159" spans="1:73" x14ac:dyDescent="0.25">
      <c r="A15159">
        <v>110570116</v>
      </c>
      <c r="B15159" t="s">
        <v>153385</v>
      </c>
      <c r="C15159" t="s">
        <v>103785</v>
      </c>
      <c r="D15159" t="s">
        <v>103786</v>
      </c>
      <c r="E15159" t="s">
        <v>493</v>
      </c>
      <c r="F15159" t="s">
        <v>104639</v>
      </c>
      <c r="G15159">
        <v>3111111111</v>
      </c>
      <c r="H15159" t="s">
        <v>103807</v>
      </c>
      <c r="I15159" t="s">
        <v>109633</v>
      </c>
      <c r="J15159" t="s">
        <v>96581</v>
      </c>
      <c r="K15159" t="s">
        <v>103923</v>
      </c>
      <c r="L15159" t="s">
        <v>103924</v>
      </c>
      <c r="M15159" t="s">
        <v>104641</v>
      </c>
      <c r="O15159" s="15">
        <v>45721</v>
      </c>
      <c r="P15159" t="s">
        <v>103850</v>
      </c>
      <c r="R15159" t="s">
        <v>104174</v>
      </c>
      <c r="S15159">
        <v>80918904</v>
      </c>
      <c r="T15159" t="s">
        <v>104175</v>
      </c>
      <c r="U15159" t="s">
        <v>36</v>
      </c>
      <c r="V15159" t="s">
        <v>103795</v>
      </c>
      <c r="Y15159" t="s">
        <v>103955</v>
      </c>
      <c r="Z15159">
        <v>591967</v>
      </c>
      <c r="AB15159" t="s">
        <v>103795</v>
      </c>
      <c r="AC15159">
        <v>884442</v>
      </c>
      <c r="AG15159" t="s">
        <v>81975</v>
      </c>
      <c r="AH15159" t="s">
        <v>103817</v>
      </c>
      <c r="AJ15159">
        <v>4</v>
      </c>
      <c r="AK15159" t="s">
        <v>103798</v>
      </c>
      <c r="AM15159" t="s">
        <v>103931</v>
      </c>
      <c r="AO15159">
        <v>110570116</v>
      </c>
      <c r="AP15159" s="16">
        <v>45721.500601851854</v>
      </c>
      <c r="AQ15159" t="s">
        <v>103819</v>
      </c>
      <c r="AS15159" t="s">
        <v>104643</v>
      </c>
      <c r="AV15159">
        <v>30</v>
      </c>
      <c r="AW15159" s="17">
        <v>-75501642</v>
      </c>
      <c r="AX15159" s="17">
        <v>5065325</v>
      </c>
      <c r="AY15159" s="16">
        <v>43830.999305555553</v>
      </c>
      <c r="AZ15159">
        <v>0</v>
      </c>
      <c r="BA15159" t="s">
        <v>153386</v>
      </c>
      <c r="BB15159" t="s">
        <v>153387</v>
      </c>
      <c r="BD15159">
        <v>2</v>
      </c>
      <c r="BF15159" t="s">
        <v>36</v>
      </c>
      <c r="BG15159" t="s">
        <v>36</v>
      </c>
      <c r="BI15159">
        <v>0</v>
      </c>
      <c r="BJ15159">
        <v>0</v>
      </c>
      <c r="BK15159">
        <v>0</v>
      </c>
      <c r="BL15159">
        <v>0</v>
      </c>
      <c r="BO15159" s="16">
        <v>45721.708877314813</v>
      </c>
      <c r="BP15159" s="16">
        <v>45721.719050925924</v>
      </c>
      <c r="BQ15159" s="16">
        <v>45721.747106481482</v>
      </c>
      <c r="BT15159" s="16">
        <v>45721.747164351851</v>
      </c>
      <c r="BU15159" s="16">
        <v>45721.747523148151</v>
      </c>
    </row>
    <row r="15160" spans="1:73" x14ac:dyDescent="0.25">
      <c r="A15160">
        <v>109411980</v>
      </c>
      <c r="B15160" t="s">
        <v>153388</v>
      </c>
      <c r="C15160" t="s">
        <v>103785</v>
      </c>
      <c r="D15160" t="s">
        <v>103786</v>
      </c>
      <c r="E15160" t="s">
        <v>290</v>
      </c>
      <c r="F15160" t="s">
        <v>104698</v>
      </c>
      <c r="G15160">
        <v>3111111111</v>
      </c>
      <c r="H15160" t="s">
        <v>104061</v>
      </c>
      <c r="I15160" t="s">
        <v>153389</v>
      </c>
      <c r="J15160" t="s">
        <v>96579</v>
      </c>
      <c r="K15160" t="s">
        <v>103789</v>
      </c>
      <c r="L15160" t="s">
        <v>103790</v>
      </c>
      <c r="M15160" t="s">
        <v>104700</v>
      </c>
      <c r="O15160" s="15">
        <v>45700</v>
      </c>
      <c r="P15160" t="s">
        <v>103992</v>
      </c>
      <c r="R15160" t="s">
        <v>104650</v>
      </c>
      <c r="S15160">
        <v>1028481919</v>
      </c>
      <c r="T15160" t="s">
        <v>104651</v>
      </c>
      <c r="U15160" t="s">
        <v>36</v>
      </c>
      <c r="V15160" t="s">
        <v>103795</v>
      </c>
      <c r="Y15160" t="s">
        <v>103796</v>
      </c>
      <c r="Z15160">
        <v>590739</v>
      </c>
      <c r="AB15160" t="s">
        <v>103795</v>
      </c>
      <c r="AC15160">
        <v>878935</v>
      </c>
      <c r="AG15160" t="s">
        <v>322</v>
      </c>
      <c r="AH15160" t="s">
        <v>103797</v>
      </c>
      <c r="AJ15160">
        <v>1</v>
      </c>
      <c r="AK15160" t="s">
        <v>39</v>
      </c>
      <c r="AM15160" t="s">
        <v>103799</v>
      </c>
      <c r="AO15160">
        <v>109411980</v>
      </c>
      <c r="AP15160" s="16">
        <v>45700.288645833331</v>
      </c>
      <c r="AQ15160" t="s">
        <v>103800</v>
      </c>
      <c r="AS15160" t="s">
        <v>96579</v>
      </c>
      <c r="AU15160" t="s">
        <v>104701</v>
      </c>
      <c r="AV15160">
        <v>30</v>
      </c>
      <c r="AW15160" s="17">
        <v>-74089378</v>
      </c>
      <c r="AX15160" s="17">
        <v>4519318</v>
      </c>
      <c r="AY15160" s="16">
        <v>43830.999305555553</v>
      </c>
      <c r="AZ15160">
        <v>0</v>
      </c>
      <c r="BA15160" t="s">
        <v>153390</v>
      </c>
      <c r="BB15160" t="s">
        <v>153391</v>
      </c>
      <c r="BD15160">
        <v>2</v>
      </c>
      <c r="BF15160" t="s">
        <v>36</v>
      </c>
      <c r="BG15160" t="s">
        <v>36</v>
      </c>
      <c r="BI15160">
        <v>0</v>
      </c>
      <c r="BJ15160">
        <v>0</v>
      </c>
      <c r="BK15160">
        <v>0</v>
      </c>
      <c r="BL15160">
        <v>0</v>
      </c>
      <c r="BN15160" s="16">
        <v>45700.324884259258</v>
      </c>
      <c r="BO15160" s="16">
        <v>45700.345486111109</v>
      </c>
      <c r="BP15160" s="16">
        <v>45700.347256944442</v>
      </c>
      <c r="BQ15160" s="16">
        <v>45700.413263888891</v>
      </c>
      <c r="BT15160" s="16">
        <v>45700.415300925924</v>
      </c>
      <c r="BU15160" s="16">
        <v>45700.425636574073</v>
      </c>
    </row>
    <row r="15161" spans="1:73" x14ac:dyDescent="0.25">
      <c r="A15161">
        <v>110367172</v>
      </c>
      <c r="B15161" t="s">
        <v>153392</v>
      </c>
      <c r="C15161" t="s">
        <v>103785</v>
      </c>
      <c r="D15161" t="s">
        <v>103858</v>
      </c>
      <c r="E15161" t="s">
        <v>1478</v>
      </c>
      <c r="F15161" t="s">
        <v>110813</v>
      </c>
      <c r="G15161">
        <v>1234567891</v>
      </c>
      <c r="H15161" t="s">
        <v>103787</v>
      </c>
      <c r="I15161" t="s">
        <v>103827</v>
      </c>
      <c r="J15161" t="s">
        <v>96578</v>
      </c>
      <c r="K15161" t="s">
        <v>103809</v>
      </c>
      <c r="L15161" t="s">
        <v>103810</v>
      </c>
      <c r="M15161" t="s">
        <v>118378</v>
      </c>
      <c r="O15161" s="15">
        <v>45719</v>
      </c>
      <c r="P15161" t="s">
        <v>103792</v>
      </c>
      <c r="Q15161" t="s">
        <v>118379</v>
      </c>
      <c r="R15161" t="s">
        <v>103831</v>
      </c>
      <c r="S15161">
        <v>15539806</v>
      </c>
      <c r="T15161" t="s">
        <v>103832</v>
      </c>
      <c r="U15161" t="s">
        <v>36</v>
      </c>
      <c r="V15161" t="s">
        <v>103795</v>
      </c>
      <c r="Y15161" t="s">
        <v>103864</v>
      </c>
      <c r="Z15161" t="s">
        <v>153393</v>
      </c>
      <c r="AB15161" t="s">
        <v>103795</v>
      </c>
      <c r="AD15161" t="s">
        <v>112069</v>
      </c>
      <c r="AE15161">
        <v>1234568100</v>
      </c>
      <c r="AF15161" s="15">
        <v>45714</v>
      </c>
      <c r="AG15161" t="s">
        <v>103798</v>
      </c>
      <c r="AH15161" t="s">
        <v>103817</v>
      </c>
      <c r="AI15161" t="s">
        <v>153393</v>
      </c>
      <c r="AJ15161">
        <v>1</v>
      </c>
      <c r="AK15161" t="s">
        <v>103798</v>
      </c>
      <c r="AM15161" t="s">
        <v>103799</v>
      </c>
      <c r="AO15161">
        <v>110367172</v>
      </c>
      <c r="AP15161" s="16">
        <v>45719.291331018518</v>
      </c>
      <c r="AQ15161" t="s">
        <v>103800</v>
      </c>
      <c r="AR15161" t="s">
        <v>96578</v>
      </c>
      <c r="AS15161" t="s">
        <v>103820</v>
      </c>
      <c r="AV15161">
        <v>30</v>
      </c>
      <c r="AW15161" s="17">
        <v>-76538004224</v>
      </c>
      <c r="AX15161" s="17">
        <v>3453427169</v>
      </c>
      <c r="AY15161" s="16">
        <v>43830.999305555553</v>
      </c>
      <c r="AZ15161">
        <v>0</v>
      </c>
      <c r="BA15161" t="s">
        <v>153394</v>
      </c>
      <c r="BB15161" t="s">
        <v>153395</v>
      </c>
      <c r="BD15161">
        <v>2</v>
      </c>
      <c r="BF15161" t="s">
        <v>36</v>
      </c>
      <c r="BG15161" t="s">
        <v>36</v>
      </c>
      <c r="BH15161" t="s">
        <v>103869</v>
      </c>
      <c r="BI15161">
        <v>0</v>
      </c>
      <c r="BJ15161">
        <v>0</v>
      </c>
      <c r="BK15161">
        <v>0</v>
      </c>
      <c r="BL15161">
        <v>0</v>
      </c>
      <c r="BO15161" s="16">
        <v>45719.291331018518</v>
      </c>
      <c r="BP15161" s="16">
        <v>45719.311215277776</v>
      </c>
      <c r="BQ15161" s="16">
        <v>45719.334456018521</v>
      </c>
      <c r="BT15161" s="16">
        <v>45719.343576388892</v>
      </c>
      <c r="BU15161" s="16">
        <v>45719.344201388885</v>
      </c>
    </row>
    <row r="15162" spans="1:73" x14ac:dyDescent="0.25">
      <c r="A15162">
        <v>107628861</v>
      </c>
      <c r="B15162" t="s">
        <v>153396</v>
      </c>
      <c r="C15162" t="s">
        <v>103785</v>
      </c>
      <c r="D15162" t="s">
        <v>103858</v>
      </c>
      <c r="E15162" t="s">
        <v>779</v>
      </c>
      <c r="F15162" t="s">
        <v>778</v>
      </c>
      <c r="G15162">
        <v>3111111111</v>
      </c>
      <c r="H15162" t="s">
        <v>103807</v>
      </c>
      <c r="I15162" t="s">
        <v>103827</v>
      </c>
      <c r="J15162" t="s">
        <v>96577</v>
      </c>
      <c r="K15162" t="s">
        <v>103828</v>
      </c>
      <c r="L15162" t="s">
        <v>103829</v>
      </c>
      <c r="M15162" t="s">
        <v>104130</v>
      </c>
      <c r="O15162" s="15">
        <v>45660</v>
      </c>
      <c r="P15162" t="s">
        <v>103850</v>
      </c>
      <c r="R15162" t="s">
        <v>104318</v>
      </c>
      <c r="S15162">
        <v>1069465318</v>
      </c>
      <c r="T15162" t="s">
        <v>104319</v>
      </c>
      <c r="U15162" t="s">
        <v>36</v>
      </c>
      <c r="V15162" t="s">
        <v>103795</v>
      </c>
      <c r="Y15162" t="s">
        <v>103864</v>
      </c>
      <c r="Z15162">
        <v>584331</v>
      </c>
      <c r="AB15162" t="s">
        <v>103795</v>
      </c>
      <c r="AD15162" t="s">
        <v>122123</v>
      </c>
      <c r="AE15162">
        <v>123456966</v>
      </c>
      <c r="AF15162" s="15">
        <v>45661</v>
      </c>
      <c r="AG15162" t="s">
        <v>39</v>
      </c>
      <c r="AH15162" t="s">
        <v>103817</v>
      </c>
      <c r="AI15162">
        <v>584331</v>
      </c>
      <c r="AJ15162">
        <v>1</v>
      </c>
      <c r="AK15162" t="s">
        <v>39</v>
      </c>
      <c r="AM15162" t="s">
        <v>103799</v>
      </c>
      <c r="AO15162">
        <v>107628861</v>
      </c>
      <c r="AP15162" s="16">
        <v>45660.314641203702</v>
      </c>
      <c r="AQ15162" t="s">
        <v>103819</v>
      </c>
      <c r="AR15162" t="s">
        <v>103835</v>
      </c>
      <c r="AS15162" t="s">
        <v>103836</v>
      </c>
      <c r="AV15162">
        <v>20</v>
      </c>
      <c r="AW15162" s="17">
        <v>-75565843117</v>
      </c>
      <c r="AX15162" s="17">
        <v>6257002281</v>
      </c>
      <c r="AY15162" s="16">
        <v>43830.999305555553</v>
      </c>
      <c r="AZ15162">
        <v>0</v>
      </c>
      <c r="BA15162" t="s">
        <v>114483</v>
      </c>
      <c r="BB15162" t="s">
        <v>153397</v>
      </c>
      <c r="BD15162">
        <v>2</v>
      </c>
      <c r="BF15162" t="s">
        <v>36</v>
      </c>
      <c r="BG15162" t="s">
        <v>36</v>
      </c>
      <c r="BH15162" t="s">
        <v>103869</v>
      </c>
      <c r="BI15162">
        <v>0</v>
      </c>
      <c r="BJ15162">
        <v>0</v>
      </c>
      <c r="BK15162">
        <v>0</v>
      </c>
      <c r="BL15162">
        <v>0</v>
      </c>
      <c r="BO15162" s="16">
        <v>45660.314664351848</v>
      </c>
      <c r="BP15162" s="16">
        <v>45660.38003472222</v>
      </c>
      <c r="BQ15162" s="16">
        <v>45660.381736111114</v>
      </c>
      <c r="BT15162" s="16">
        <v>45660.426666666666</v>
      </c>
      <c r="BU15162" s="16">
        <v>45660.42769675926</v>
      </c>
    </row>
    <row r="15163" spans="1:73" x14ac:dyDescent="0.25">
      <c r="A15163">
        <v>108706709</v>
      </c>
      <c r="B15163" t="s">
        <v>153398</v>
      </c>
      <c r="C15163" t="s">
        <v>103785</v>
      </c>
      <c r="D15163" t="s">
        <v>103805</v>
      </c>
      <c r="E15163" t="s">
        <v>140</v>
      </c>
      <c r="F15163" t="s">
        <v>135</v>
      </c>
      <c r="G15163">
        <v>3111111111</v>
      </c>
      <c r="H15163" t="s">
        <v>103787</v>
      </c>
      <c r="I15163" t="s">
        <v>103841</v>
      </c>
      <c r="J15163" t="s">
        <v>96578</v>
      </c>
      <c r="K15163" t="s">
        <v>103809</v>
      </c>
      <c r="L15163" t="s">
        <v>103810</v>
      </c>
      <c r="M15163" t="s">
        <v>103842</v>
      </c>
      <c r="O15163" s="15">
        <v>45686</v>
      </c>
      <c r="P15163" t="s">
        <v>103792</v>
      </c>
      <c r="R15163" t="s">
        <v>104809</v>
      </c>
      <c r="S15163">
        <v>1107090758</v>
      </c>
      <c r="T15163" t="s">
        <v>104810</v>
      </c>
      <c r="U15163" t="s">
        <v>36</v>
      </c>
      <c r="V15163" t="s">
        <v>103795</v>
      </c>
      <c r="Y15163" t="s">
        <v>103796</v>
      </c>
      <c r="Z15163">
        <v>587459</v>
      </c>
      <c r="AB15163" t="s">
        <v>103795</v>
      </c>
      <c r="AD15163" t="s">
        <v>137</v>
      </c>
      <c r="AF15163" s="15">
        <v>45685</v>
      </c>
      <c r="AG15163" t="s">
        <v>1716</v>
      </c>
      <c r="AH15163" t="s">
        <v>103797</v>
      </c>
      <c r="AJ15163">
        <v>1</v>
      </c>
      <c r="AK15163" t="s">
        <v>39</v>
      </c>
      <c r="AM15163" t="s">
        <v>103799</v>
      </c>
      <c r="AO15163">
        <v>108706709</v>
      </c>
      <c r="AP15163" s="16">
        <v>45686.252268518518</v>
      </c>
      <c r="AQ15163" t="s">
        <v>103800</v>
      </c>
      <c r="AR15163" t="s">
        <v>96578</v>
      </c>
      <c r="AS15163" t="s">
        <v>103820</v>
      </c>
      <c r="AV15163">
        <v>30</v>
      </c>
      <c r="AW15163" s="17">
        <v>-7654419939622640</v>
      </c>
      <c r="AX15163" s="17">
        <v>34236915</v>
      </c>
      <c r="AY15163" s="16">
        <v>43830.999305555553</v>
      </c>
      <c r="AZ15163">
        <v>0</v>
      </c>
      <c r="BA15163" t="s">
        <v>153399</v>
      </c>
      <c r="BB15163" t="s">
        <v>153400</v>
      </c>
      <c r="BD15163">
        <v>2</v>
      </c>
      <c r="BF15163" t="s">
        <v>36</v>
      </c>
      <c r="BG15163" t="s">
        <v>36</v>
      </c>
      <c r="BH15163" t="s">
        <v>103823</v>
      </c>
      <c r="BL15163">
        <v>0</v>
      </c>
      <c r="BO15163" s="16">
        <v>45686.315995370373</v>
      </c>
      <c r="BP15163" s="16">
        <v>45686.344467592593</v>
      </c>
      <c r="BQ15163" s="16">
        <v>45686.473402777781</v>
      </c>
      <c r="BT15163" s="16">
        <v>45686.473437499997</v>
      </c>
      <c r="BU15163" s="16">
        <v>45686.473680555559</v>
      </c>
    </row>
    <row r="15164" spans="1:73" x14ac:dyDescent="0.25">
      <c r="A15164">
        <v>109306216</v>
      </c>
      <c r="B15164" t="s">
        <v>153401</v>
      </c>
      <c r="C15164" t="s">
        <v>103785</v>
      </c>
      <c r="D15164" t="s">
        <v>103786</v>
      </c>
      <c r="E15164" t="s">
        <v>106</v>
      </c>
      <c r="F15164" t="s">
        <v>104</v>
      </c>
      <c r="G15164">
        <v>3111111111</v>
      </c>
      <c r="H15164" t="s">
        <v>103807</v>
      </c>
      <c r="I15164" t="s">
        <v>104715</v>
      </c>
      <c r="J15164" t="s">
        <v>96579</v>
      </c>
      <c r="K15164" t="s">
        <v>103789</v>
      </c>
      <c r="L15164" t="s">
        <v>103790</v>
      </c>
      <c r="M15164" t="s">
        <v>104969</v>
      </c>
      <c r="O15164" s="15">
        <v>45698</v>
      </c>
      <c r="P15164" t="s">
        <v>103992</v>
      </c>
      <c r="R15164" t="s">
        <v>104166</v>
      </c>
      <c r="S15164">
        <v>1073233552</v>
      </c>
      <c r="T15164" t="s">
        <v>104167</v>
      </c>
      <c r="U15164" t="s">
        <v>36</v>
      </c>
      <c r="V15164" t="s">
        <v>103795</v>
      </c>
      <c r="Y15164" t="s">
        <v>103796</v>
      </c>
      <c r="Z15164">
        <v>590402</v>
      </c>
      <c r="AB15164" t="s">
        <v>103795</v>
      </c>
      <c r="AC15164">
        <v>878457</v>
      </c>
      <c r="AG15164" t="s">
        <v>1716</v>
      </c>
      <c r="AH15164" t="s">
        <v>103817</v>
      </c>
      <c r="AJ15164">
        <v>1</v>
      </c>
      <c r="AK15164" t="s">
        <v>39</v>
      </c>
      <c r="AM15164" t="s">
        <v>103799</v>
      </c>
      <c r="AO15164">
        <v>109306216</v>
      </c>
      <c r="AP15164" s="16">
        <v>45698.588587962964</v>
      </c>
      <c r="AQ15164" t="s">
        <v>103819</v>
      </c>
      <c r="AS15164" t="s">
        <v>96579</v>
      </c>
      <c r="AU15164" t="s">
        <v>103854</v>
      </c>
      <c r="AV15164">
        <v>30</v>
      </c>
      <c r="AW15164" s="17">
        <v>-7406496762</v>
      </c>
      <c r="AX15164" s="17">
        <v>463693545</v>
      </c>
      <c r="AY15164" s="16">
        <v>43830.999305555553</v>
      </c>
      <c r="AZ15164">
        <v>0</v>
      </c>
      <c r="BA15164" t="s">
        <v>153402</v>
      </c>
      <c r="BB15164" t="s">
        <v>153403</v>
      </c>
      <c r="BD15164">
        <v>1</v>
      </c>
      <c r="BF15164" t="s">
        <v>36</v>
      </c>
      <c r="BG15164" t="s">
        <v>36</v>
      </c>
      <c r="BI15164">
        <v>0</v>
      </c>
      <c r="BJ15164">
        <v>0</v>
      </c>
      <c r="BK15164">
        <v>0</v>
      </c>
      <c r="BL15164">
        <v>0</v>
      </c>
      <c r="BO15164" s="16">
        <v>45698.616967592592</v>
      </c>
      <c r="BP15164" s="16">
        <v>45698.651064814818</v>
      </c>
      <c r="BQ15164" s="16">
        <v>45698.651354166665</v>
      </c>
      <c r="BT15164" s="16">
        <v>45698.651400462964</v>
      </c>
      <c r="BU15164" s="16">
        <v>45698.654398148145</v>
      </c>
    </row>
    <row r="15165" spans="1:73" x14ac:dyDescent="0.25">
      <c r="A15165">
        <v>109758438</v>
      </c>
      <c r="B15165" t="s">
        <v>153404</v>
      </c>
      <c r="C15165" t="s">
        <v>103785</v>
      </c>
      <c r="D15165" t="s">
        <v>103786</v>
      </c>
      <c r="E15165" t="s">
        <v>493</v>
      </c>
      <c r="F15165" t="s">
        <v>104639</v>
      </c>
      <c r="G15165">
        <v>3111111111</v>
      </c>
      <c r="H15165" t="s">
        <v>103807</v>
      </c>
      <c r="I15165" t="s">
        <v>103885</v>
      </c>
      <c r="J15165" t="s">
        <v>96581</v>
      </c>
      <c r="K15165" t="s">
        <v>103923</v>
      </c>
      <c r="L15165" t="s">
        <v>103924</v>
      </c>
      <c r="M15165" t="s">
        <v>104641</v>
      </c>
      <c r="O15165" s="15">
        <v>45707</v>
      </c>
      <c r="P15165" t="s">
        <v>103850</v>
      </c>
      <c r="R15165" t="s">
        <v>104174</v>
      </c>
      <c r="S15165">
        <v>80918904</v>
      </c>
      <c r="T15165" t="s">
        <v>104175</v>
      </c>
      <c r="U15165" t="s">
        <v>36</v>
      </c>
      <c r="V15165" t="s">
        <v>103795</v>
      </c>
      <c r="Y15165" t="s">
        <v>103955</v>
      </c>
      <c r="Z15165">
        <v>591334</v>
      </c>
      <c r="AB15165" t="s">
        <v>103795</v>
      </c>
      <c r="AC15165">
        <v>880539</v>
      </c>
      <c r="AG15165" t="s">
        <v>322</v>
      </c>
      <c r="AH15165" t="s">
        <v>103817</v>
      </c>
      <c r="AJ15165">
        <v>1</v>
      </c>
      <c r="AK15165" t="s">
        <v>39</v>
      </c>
      <c r="AM15165" t="s">
        <v>103799</v>
      </c>
      <c r="AO15165">
        <v>109758438</v>
      </c>
      <c r="AP15165" s="16">
        <v>45706.584814814814</v>
      </c>
      <c r="AQ15165" t="s">
        <v>103819</v>
      </c>
      <c r="AS15165" t="s">
        <v>104643</v>
      </c>
      <c r="AV15165">
        <v>30</v>
      </c>
      <c r="AW15165" s="17">
        <v>-75501642</v>
      </c>
      <c r="AX15165" s="17">
        <v>5065325</v>
      </c>
      <c r="AY15165" s="16">
        <v>43830.999305555553</v>
      </c>
      <c r="AZ15165">
        <v>0</v>
      </c>
      <c r="BA15165" t="s">
        <v>107525</v>
      </c>
      <c r="BB15165" t="s">
        <v>153405</v>
      </c>
      <c r="BD15165">
        <v>2</v>
      </c>
      <c r="BF15165" t="s">
        <v>36</v>
      </c>
      <c r="BG15165" t="s">
        <v>36</v>
      </c>
      <c r="BI15165">
        <v>0</v>
      </c>
      <c r="BJ15165">
        <v>0</v>
      </c>
      <c r="BK15165">
        <v>0</v>
      </c>
      <c r="BL15165">
        <v>0</v>
      </c>
      <c r="BO15165" s="16">
        <v>45707.458703703705</v>
      </c>
      <c r="BP15165" s="16">
        <v>45707.464421296296</v>
      </c>
      <c r="BQ15165" s="16">
        <v>45707.540324074071</v>
      </c>
      <c r="BT15165" s="16">
        <v>45707.603854166664</v>
      </c>
      <c r="BU15165" s="16">
        <v>45707.611238425925</v>
      </c>
    </row>
    <row r="15166" spans="1:73" x14ac:dyDescent="0.25">
      <c r="A15166">
        <v>109177877</v>
      </c>
      <c r="B15166" t="s">
        <v>153406</v>
      </c>
      <c r="C15166" t="s">
        <v>103785</v>
      </c>
      <c r="D15166" t="s">
        <v>103858</v>
      </c>
      <c r="E15166" t="s">
        <v>281</v>
      </c>
      <c r="F15166" t="s">
        <v>104035</v>
      </c>
      <c r="G15166">
        <v>3111111111</v>
      </c>
      <c r="H15166" t="s">
        <v>104696</v>
      </c>
      <c r="J15166" t="s">
        <v>96577</v>
      </c>
      <c r="K15166" t="s">
        <v>103828</v>
      </c>
      <c r="L15166" t="s">
        <v>103829</v>
      </c>
      <c r="M15166" t="s">
        <v>103886</v>
      </c>
      <c r="O15166" s="15">
        <v>45695</v>
      </c>
      <c r="P15166" t="s">
        <v>103792</v>
      </c>
      <c r="Q15166" t="s">
        <v>104599</v>
      </c>
      <c r="R15166" t="s">
        <v>103887</v>
      </c>
      <c r="S15166">
        <v>1017154668</v>
      </c>
      <c r="T15166" t="s">
        <v>103888</v>
      </c>
      <c r="U15166" t="s">
        <v>36</v>
      </c>
      <c r="V15166" t="s">
        <v>103795</v>
      </c>
      <c r="Y15166" t="s">
        <v>103889</v>
      </c>
      <c r="Z15166" t="s">
        <v>153407</v>
      </c>
      <c r="AB15166" t="s">
        <v>36</v>
      </c>
      <c r="AD15166" t="s">
        <v>137467</v>
      </c>
      <c r="AE15166">
        <v>1234568100</v>
      </c>
      <c r="AF15166" s="15">
        <v>45692</v>
      </c>
      <c r="AG15166" t="s">
        <v>104072</v>
      </c>
      <c r="AH15166" t="s">
        <v>103817</v>
      </c>
      <c r="AI15166" t="s">
        <v>153407</v>
      </c>
      <c r="AK15166" t="s">
        <v>104072</v>
      </c>
      <c r="AO15166">
        <v>109177877</v>
      </c>
      <c r="AP15166" s="16">
        <v>45695.311990740738</v>
      </c>
      <c r="AQ15166" t="s">
        <v>103800</v>
      </c>
      <c r="AR15166" t="s">
        <v>103835</v>
      </c>
      <c r="AS15166" t="s">
        <v>103836</v>
      </c>
      <c r="AV15166">
        <v>30</v>
      </c>
      <c r="AW15166" s="17">
        <v>-75556562</v>
      </c>
      <c r="AX15166" s="17">
        <v>6255584</v>
      </c>
      <c r="AY15166" s="16">
        <v>43830.999305555553</v>
      </c>
      <c r="AZ15166">
        <v>0</v>
      </c>
      <c r="BA15166" t="s">
        <v>104115</v>
      </c>
      <c r="BD15166">
        <v>0</v>
      </c>
      <c r="BF15166" t="s">
        <v>36</v>
      </c>
      <c r="BG15166" t="s">
        <v>36</v>
      </c>
      <c r="BH15166" t="s">
        <v>103869</v>
      </c>
      <c r="BI15166">
        <v>0</v>
      </c>
      <c r="BJ15166">
        <v>0</v>
      </c>
      <c r="BK15166">
        <v>0</v>
      </c>
      <c r="BL15166">
        <v>0</v>
      </c>
      <c r="BO15166" s="16">
        <v>45695.312013888892</v>
      </c>
      <c r="BU15166" s="16">
        <v>45695.868877314817</v>
      </c>
    </row>
    <row r="15167" spans="1:73" x14ac:dyDescent="0.25">
      <c r="A15167">
        <v>108317205</v>
      </c>
      <c r="B15167" t="s">
        <v>153408</v>
      </c>
      <c r="C15167" t="s">
        <v>103785</v>
      </c>
      <c r="D15167" t="s">
        <v>103825</v>
      </c>
      <c r="E15167" t="s">
        <v>337</v>
      </c>
      <c r="F15167" t="s">
        <v>336</v>
      </c>
      <c r="G15167">
        <v>3152046634</v>
      </c>
      <c r="H15167" t="s">
        <v>103807</v>
      </c>
      <c r="I15167" t="s">
        <v>103885</v>
      </c>
      <c r="J15167" t="s">
        <v>96577</v>
      </c>
      <c r="K15167" t="s">
        <v>103828</v>
      </c>
      <c r="L15167" t="s">
        <v>103829</v>
      </c>
      <c r="M15167" t="s">
        <v>104414</v>
      </c>
      <c r="O15167" s="15">
        <v>45677</v>
      </c>
      <c r="P15167" t="s">
        <v>103850</v>
      </c>
      <c r="R15167" t="s">
        <v>103887</v>
      </c>
      <c r="S15167">
        <v>1017154668</v>
      </c>
      <c r="T15167" t="s">
        <v>103888</v>
      </c>
      <c r="U15167" t="s">
        <v>36</v>
      </c>
      <c r="V15167" t="s">
        <v>103795</v>
      </c>
      <c r="Y15167" t="s">
        <v>103889</v>
      </c>
      <c r="Z15167">
        <v>586818</v>
      </c>
      <c r="AB15167" t="s">
        <v>103795</v>
      </c>
      <c r="AD15167" t="s">
        <v>103834</v>
      </c>
      <c r="AE15167">
        <v>123457422</v>
      </c>
      <c r="AF15167" t="s">
        <v>103834</v>
      </c>
      <c r="AG15167" t="s">
        <v>103834</v>
      </c>
      <c r="AH15167" t="s">
        <v>103817</v>
      </c>
      <c r="AJ15167">
        <v>1</v>
      </c>
      <c r="AK15167">
        <v>10</v>
      </c>
      <c r="AM15167" t="s">
        <v>103799</v>
      </c>
      <c r="AO15167">
        <v>108317205</v>
      </c>
      <c r="AP15167" s="16">
        <v>45677.442141203705</v>
      </c>
      <c r="AQ15167" t="s">
        <v>103819</v>
      </c>
      <c r="AR15167" t="s">
        <v>103835</v>
      </c>
      <c r="AS15167" t="s">
        <v>103836</v>
      </c>
      <c r="AV15167">
        <v>30</v>
      </c>
      <c r="AW15167" s="17">
        <v>-75580027</v>
      </c>
      <c r="AX15167" s="17">
        <v>62766095</v>
      </c>
      <c r="AY15167" s="16">
        <v>43830.999305555553</v>
      </c>
      <c r="AZ15167">
        <v>0</v>
      </c>
      <c r="BA15167" t="s">
        <v>153409</v>
      </c>
      <c r="BB15167" t="s">
        <v>153410</v>
      </c>
      <c r="BD15167">
        <v>2</v>
      </c>
      <c r="BF15167" t="s">
        <v>36</v>
      </c>
      <c r="BG15167" t="s">
        <v>36</v>
      </c>
      <c r="BH15167" t="s">
        <v>103839</v>
      </c>
      <c r="BI15167">
        <v>0</v>
      </c>
      <c r="BJ15167">
        <v>0</v>
      </c>
      <c r="BK15167">
        <v>0</v>
      </c>
      <c r="BL15167">
        <v>0</v>
      </c>
      <c r="BO15167" s="16">
        <v>45677.442152777781</v>
      </c>
      <c r="BP15167" s="16">
        <v>45677.501087962963</v>
      </c>
      <c r="BQ15167" s="16">
        <v>45677.501458333332</v>
      </c>
      <c r="BT15167" s="16">
        <v>45677.501493055555</v>
      </c>
      <c r="BU15167" s="16">
        <v>45677.501747685186</v>
      </c>
    </row>
    <row r="15168" spans="1:73" x14ac:dyDescent="0.25">
      <c r="A15168">
        <v>109005985</v>
      </c>
      <c r="B15168" t="s">
        <v>153411</v>
      </c>
      <c r="C15168" t="s">
        <v>103785</v>
      </c>
      <c r="D15168" t="s">
        <v>103871</v>
      </c>
      <c r="E15168" t="s">
        <v>876</v>
      </c>
      <c r="F15168" t="s">
        <v>108495</v>
      </c>
      <c r="G15168">
        <v>3111111111</v>
      </c>
      <c r="H15168" t="s">
        <v>103787</v>
      </c>
      <c r="I15168" t="s">
        <v>104154</v>
      </c>
      <c r="J15168" t="s">
        <v>96578</v>
      </c>
      <c r="K15168" t="s">
        <v>103789</v>
      </c>
      <c r="L15168" t="s">
        <v>103790</v>
      </c>
      <c r="M15168" t="s">
        <v>108497</v>
      </c>
      <c r="O15168" s="15">
        <v>45692</v>
      </c>
      <c r="P15168" t="s">
        <v>103792</v>
      </c>
      <c r="R15168" t="s">
        <v>104156</v>
      </c>
      <c r="S15168" t="s">
        <v>104157</v>
      </c>
      <c r="T15168" t="s">
        <v>104158</v>
      </c>
      <c r="U15168" t="s">
        <v>36</v>
      </c>
      <c r="V15168" t="s">
        <v>103795</v>
      </c>
      <c r="Y15168" t="s">
        <v>103796</v>
      </c>
      <c r="Z15168" t="s">
        <v>153412</v>
      </c>
      <c r="AB15168" t="s">
        <v>103795</v>
      </c>
      <c r="AD15168" t="s">
        <v>103815</v>
      </c>
      <c r="AF15168" s="15">
        <v>45692</v>
      </c>
      <c r="AH15168" t="s">
        <v>103817</v>
      </c>
      <c r="AK15168" t="s">
        <v>103980</v>
      </c>
      <c r="AM15168" t="s">
        <v>103799</v>
      </c>
      <c r="AN15168" t="s">
        <v>108499</v>
      </c>
      <c r="AO15168">
        <v>109005985</v>
      </c>
      <c r="AP15168" s="16">
        <v>45692.597407407404</v>
      </c>
      <c r="AQ15168" t="s">
        <v>103800</v>
      </c>
      <c r="AR15168" t="s">
        <v>96578</v>
      </c>
      <c r="AS15168" t="s">
        <v>103820</v>
      </c>
      <c r="AV15168">
        <v>20</v>
      </c>
      <c r="AW15168" s="17">
        <v>-765301376</v>
      </c>
      <c r="AX15168" s="17">
        <v>34604869</v>
      </c>
      <c r="AY15168" s="16">
        <v>43830.999305555553</v>
      </c>
      <c r="AZ15168">
        <v>0</v>
      </c>
      <c r="BA15168" t="s">
        <v>153413</v>
      </c>
      <c r="BB15168" t="s">
        <v>153414</v>
      </c>
      <c r="BD15168">
        <v>2</v>
      </c>
      <c r="BF15168" t="s">
        <v>36</v>
      </c>
      <c r="BG15168" t="s">
        <v>36</v>
      </c>
      <c r="BH15168" t="s">
        <v>103881</v>
      </c>
      <c r="BL15168">
        <v>0</v>
      </c>
      <c r="BO15168" s="16">
        <v>45692.597407407404</v>
      </c>
      <c r="BP15168" s="16">
        <v>45692.619803240741</v>
      </c>
      <c r="BQ15168" s="16">
        <v>45692.637407407405</v>
      </c>
      <c r="BT15168" s="16">
        <v>45692.782314814816</v>
      </c>
      <c r="BU15168" s="16">
        <v>45692.787708333337</v>
      </c>
    </row>
    <row r="15169" spans="1:73" x14ac:dyDescent="0.25">
      <c r="A15169">
        <v>108396635</v>
      </c>
      <c r="B15169" t="s">
        <v>153415</v>
      </c>
      <c r="C15169" t="s">
        <v>103785</v>
      </c>
      <c r="D15169" t="s">
        <v>103805</v>
      </c>
      <c r="E15169" t="s">
        <v>881</v>
      </c>
      <c r="F15169" t="s">
        <v>879</v>
      </c>
      <c r="G15169">
        <v>3111111111</v>
      </c>
      <c r="H15169" t="s">
        <v>103807</v>
      </c>
      <c r="I15169" t="s">
        <v>103808</v>
      </c>
      <c r="J15169" t="s">
        <v>96578</v>
      </c>
      <c r="K15169" t="s">
        <v>103809</v>
      </c>
      <c r="L15169" t="s">
        <v>103810</v>
      </c>
      <c r="M15169" t="s">
        <v>106611</v>
      </c>
      <c r="O15169" s="15">
        <v>45679</v>
      </c>
      <c r="P15169" t="s">
        <v>103850</v>
      </c>
      <c r="R15169" t="s">
        <v>103813</v>
      </c>
      <c r="S15169">
        <v>94505563</v>
      </c>
      <c r="T15169" t="s">
        <v>103814</v>
      </c>
      <c r="U15169" t="s">
        <v>36</v>
      </c>
      <c r="V15169" t="s">
        <v>103795</v>
      </c>
      <c r="Y15169" t="s">
        <v>103955</v>
      </c>
      <c r="Z15169">
        <v>587135</v>
      </c>
      <c r="AB15169" t="s">
        <v>103795</v>
      </c>
      <c r="AD15169" t="s">
        <v>137</v>
      </c>
      <c r="AF15169" s="15">
        <v>45680</v>
      </c>
      <c r="AG15169" t="s">
        <v>81975</v>
      </c>
      <c r="AH15169" t="s">
        <v>103797</v>
      </c>
      <c r="AJ15169">
        <v>2</v>
      </c>
      <c r="AK15169" t="s">
        <v>103798</v>
      </c>
      <c r="AM15169" t="s">
        <v>103799</v>
      </c>
      <c r="AO15169">
        <v>108396635</v>
      </c>
      <c r="AP15169" s="16">
        <v>45678.843298611115</v>
      </c>
      <c r="AQ15169" t="s">
        <v>103819</v>
      </c>
      <c r="AR15169" t="s">
        <v>96578</v>
      </c>
      <c r="AS15169" t="s">
        <v>103820</v>
      </c>
      <c r="AV15169">
        <v>30</v>
      </c>
      <c r="AW15169" s="17">
        <v>-76542704666</v>
      </c>
      <c r="AX15169" s="17">
        <v>34230097675</v>
      </c>
      <c r="AY15169" s="16">
        <v>43830.999305555553</v>
      </c>
      <c r="AZ15169">
        <v>0</v>
      </c>
      <c r="BA15169" t="s">
        <v>153416</v>
      </c>
      <c r="BB15169" t="s">
        <v>153417</v>
      </c>
      <c r="BD15169">
        <v>2</v>
      </c>
      <c r="BF15169" t="s">
        <v>36</v>
      </c>
      <c r="BG15169" t="s">
        <v>36</v>
      </c>
      <c r="BH15169" t="s">
        <v>103823</v>
      </c>
      <c r="BL15169">
        <v>0</v>
      </c>
      <c r="BO15169" s="16">
        <v>45679.300497685188</v>
      </c>
      <c r="BP15169" s="16">
        <v>45679.301041666666</v>
      </c>
      <c r="BQ15169" s="16">
        <v>45679.309756944444</v>
      </c>
      <c r="BT15169" s="16">
        <v>45679.310636574075</v>
      </c>
      <c r="BU15169" s="16">
        <v>45679.310983796298</v>
      </c>
    </row>
    <row r="15170" spans="1:73" x14ac:dyDescent="0.25">
      <c r="A15170">
        <v>108700686</v>
      </c>
      <c r="B15170" t="s">
        <v>153418</v>
      </c>
      <c r="C15170" t="s">
        <v>103785</v>
      </c>
      <c r="D15170" t="s">
        <v>104247</v>
      </c>
      <c r="E15170" t="s">
        <v>665</v>
      </c>
      <c r="F15170" t="s">
        <v>664</v>
      </c>
      <c r="G15170">
        <v>3111111111</v>
      </c>
      <c r="H15170" t="s">
        <v>103787</v>
      </c>
      <c r="I15170" t="s">
        <v>103788</v>
      </c>
      <c r="J15170" t="s">
        <v>96579</v>
      </c>
      <c r="K15170" t="s">
        <v>103789</v>
      </c>
      <c r="L15170" t="s">
        <v>103790</v>
      </c>
      <c r="M15170" t="s">
        <v>104400</v>
      </c>
      <c r="O15170" s="15">
        <v>45686</v>
      </c>
      <c r="P15170" t="s">
        <v>103792</v>
      </c>
      <c r="R15170" t="s">
        <v>103793</v>
      </c>
      <c r="S15170">
        <v>79501593</v>
      </c>
      <c r="T15170" t="s">
        <v>103794</v>
      </c>
      <c r="U15170" t="s">
        <v>36</v>
      </c>
      <c r="V15170" t="s">
        <v>103795</v>
      </c>
      <c r="Y15170" t="s">
        <v>103796</v>
      </c>
      <c r="Z15170">
        <v>587883</v>
      </c>
      <c r="AB15170" t="s">
        <v>103795</v>
      </c>
      <c r="AD15170" t="s">
        <v>103815</v>
      </c>
      <c r="AF15170" s="15">
        <v>45685</v>
      </c>
      <c r="AH15170" t="s">
        <v>103817</v>
      </c>
      <c r="AJ15170">
        <v>2</v>
      </c>
      <c r="AK15170" t="s">
        <v>103980</v>
      </c>
      <c r="AM15170" t="s">
        <v>103799</v>
      </c>
      <c r="AO15170">
        <v>108700686</v>
      </c>
      <c r="AP15170" s="16">
        <v>45685.94222222222</v>
      </c>
      <c r="AQ15170" t="s">
        <v>103800</v>
      </c>
      <c r="AS15170" t="s">
        <v>96579</v>
      </c>
      <c r="AU15170" t="s">
        <v>103801</v>
      </c>
      <c r="AV15170">
        <v>20</v>
      </c>
      <c r="AW15170" s="17">
        <v>-74029925</v>
      </c>
      <c r="AX15170" s="17">
        <v>4703884</v>
      </c>
      <c r="AY15170" s="16">
        <v>43830.999305555553</v>
      </c>
      <c r="AZ15170">
        <v>0</v>
      </c>
      <c r="BA15170" t="s">
        <v>121106</v>
      </c>
      <c r="BB15170" t="s">
        <v>153419</v>
      </c>
      <c r="BD15170">
        <v>2</v>
      </c>
      <c r="BF15170" t="s">
        <v>36</v>
      </c>
      <c r="BG15170" t="s">
        <v>36</v>
      </c>
      <c r="BH15170" t="s">
        <v>103996</v>
      </c>
      <c r="BL15170">
        <v>0</v>
      </c>
      <c r="BO15170" s="16">
        <v>45685.94222222222</v>
      </c>
      <c r="BP15170" s="16">
        <v>45686.322812500002</v>
      </c>
      <c r="BQ15170" s="16">
        <v>45686.359259259261</v>
      </c>
      <c r="BT15170" s="16">
        <v>45686.3593287037</v>
      </c>
      <c r="BU15170" s="16">
        <v>45686.364224537036</v>
      </c>
    </row>
    <row r="15171" spans="1:73" x14ac:dyDescent="0.25">
      <c r="A15171">
        <v>111021701</v>
      </c>
      <c r="B15171" t="s">
        <v>153420</v>
      </c>
      <c r="C15171" t="s">
        <v>103785</v>
      </c>
      <c r="D15171" t="s">
        <v>103786</v>
      </c>
      <c r="E15171" t="s">
        <v>798</v>
      </c>
      <c r="F15171" t="s">
        <v>104878</v>
      </c>
      <c r="G15171">
        <v>3111111111</v>
      </c>
      <c r="H15171" t="s">
        <v>103787</v>
      </c>
      <c r="I15171" t="s">
        <v>104793</v>
      </c>
      <c r="J15171" t="s">
        <v>96579</v>
      </c>
      <c r="K15171" t="s">
        <v>103789</v>
      </c>
      <c r="L15171" t="s">
        <v>103790</v>
      </c>
      <c r="M15171" t="s">
        <v>104880</v>
      </c>
      <c r="O15171" s="15">
        <v>45730</v>
      </c>
      <c r="P15171" t="s">
        <v>103792</v>
      </c>
      <c r="R15171" t="s">
        <v>103978</v>
      </c>
      <c r="S15171">
        <v>1014181970</v>
      </c>
      <c r="T15171" t="s">
        <v>103979</v>
      </c>
      <c r="U15171" t="s">
        <v>36</v>
      </c>
      <c r="V15171" t="s">
        <v>103795</v>
      </c>
      <c r="Y15171" t="s">
        <v>103796</v>
      </c>
      <c r="Z15171">
        <v>595093</v>
      </c>
      <c r="AB15171" t="s">
        <v>103795</v>
      </c>
      <c r="AC15171">
        <v>887468</v>
      </c>
      <c r="AG15171" t="s">
        <v>1548</v>
      </c>
      <c r="AH15171" t="s">
        <v>103817</v>
      </c>
      <c r="AJ15171">
        <v>1</v>
      </c>
      <c r="AK15171" t="s">
        <v>103798</v>
      </c>
      <c r="AM15171" t="s">
        <v>103799</v>
      </c>
      <c r="AO15171">
        <v>111021701</v>
      </c>
      <c r="AP15171" s="16">
        <v>45729.849004629628</v>
      </c>
      <c r="AQ15171" t="s">
        <v>103800</v>
      </c>
      <c r="AS15171" t="s">
        <v>96579</v>
      </c>
      <c r="AU15171" t="s">
        <v>103801</v>
      </c>
      <c r="AV15171">
        <v>30</v>
      </c>
      <c r="AW15171" s="17">
        <v>-74051261</v>
      </c>
      <c r="AX15171" s="17">
        <v>4706655</v>
      </c>
      <c r="AY15171" s="16">
        <v>43830.999305555553</v>
      </c>
      <c r="AZ15171">
        <v>0</v>
      </c>
      <c r="BA15171" t="s">
        <v>108657</v>
      </c>
      <c r="BB15171" t="s">
        <v>153421</v>
      </c>
      <c r="BD15171">
        <v>2</v>
      </c>
      <c r="BF15171" t="s">
        <v>36</v>
      </c>
      <c r="BG15171" t="s">
        <v>36</v>
      </c>
      <c r="BI15171">
        <v>0</v>
      </c>
      <c r="BJ15171">
        <v>0</v>
      </c>
      <c r="BK15171">
        <v>0</v>
      </c>
      <c r="BL15171">
        <v>0</v>
      </c>
      <c r="BO15171" s="16">
        <v>45729.863668981481</v>
      </c>
      <c r="BP15171" s="16">
        <v>45730.269293981481</v>
      </c>
      <c r="BQ15171" s="16">
        <v>45730.315833333334</v>
      </c>
      <c r="BT15171" s="16">
        <v>45730.332395833335</v>
      </c>
      <c r="BU15171" s="16">
        <v>45730.373043981483</v>
      </c>
    </row>
    <row r="15172" spans="1:73" x14ac:dyDescent="0.25">
      <c r="A15172">
        <v>108355273</v>
      </c>
      <c r="B15172" t="s">
        <v>153422</v>
      </c>
      <c r="C15172" t="s">
        <v>103785</v>
      </c>
      <c r="D15172" t="s">
        <v>103825</v>
      </c>
      <c r="E15172" t="s">
        <v>1321</v>
      </c>
      <c r="F15172" t="s">
        <v>106880</v>
      </c>
      <c r="G15172">
        <v>1234568143</v>
      </c>
      <c r="H15172" t="s">
        <v>103787</v>
      </c>
      <c r="I15172" t="s">
        <v>110754</v>
      </c>
      <c r="J15172" t="s">
        <v>96577</v>
      </c>
      <c r="K15172" t="s">
        <v>103828</v>
      </c>
      <c r="L15172" t="s">
        <v>103829</v>
      </c>
      <c r="M15172" t="s">
        <v>106881</v>
      </c>
      <c r="O15172" s="15">
        <v>45678</v>
      </c>
      <c r="P15172" t="s">
        <v>103792</v>
      </c>
      <c r="Q15172" t="s">
        <v>106882</v>
      </c>
      <c r="R15172" t="s">
        <v>103896</v>
      </c>
      <c r="S15172">
        <v>3399806</v>
      </c>
      <c r="T15172" t="s">
        <v>103897</v>
      </c>
      <c r="U15172" t="s">
        <v>36</v>
      </c>
      <c r="V15172" t="s">
        <v>103795</v>
      </c>
      <c r="Y15172" t="s">
        <v>103853</v>
      </c>
      <c r="Z15172" t="s">
        <v>153423</v>
      </c>
      <c r="AB15172" t="s">
        <v>103795</v>
      </c>
      <c r="AD15172" t="s">
        <v>112958</v>
      </c>
      <c r="AE15172">
        <v>1234568100</v>
      </c>
      <c r="AF15172" s="15">
        <v>45677</v>
      </c>
      <c r="AG15172" t="s">
        <v>103798</v>
      </c>
      <c r="AH15172" t="s">
        <v>103817</v>
      </c>
      <c r="AJ15172">
        <v>1</v>
      </c>
      <c r="AK15172">
        <v>11</v>
      </c>
      <c r="AM15172" t="s">
        <v>103799</v>
      </c>
      <c r="AO15172">
        <v>108355273</v>
      </c>
      <c r="AP15172" s="16">
        <v>45678.248287037037</v>
      </c>
      <c r="AQ15172" t="s">
        <v>103800</v>
      </c>
      <c r="AR15172" t="s">
        <v>103835</v>
      </c>
      <c r="AS15172" t="s">
        <v>103836</v>
      </c>
      <c r="AV15172">
        <v>20</v>
      </c>
      <c r="AW15172" s="17">
        <v>-75574603</v>
      </c>
      <c r="AX15172" s="17">
        <v>6228658</v>
      </c>
      <c r="AY15172" s="16">
        <v>43830.999305555553</v>
      </c>
      <c r="AZ15172">
        <v>0</v>
      </c>
      <c r="BA15172" t="s">
        <v>153424</v>
      </c>
      <c r="BB15172" t="s">
        <v>153425</v>
      </c>
      <c r="BD15172">
        <v>3</v>
      </c>
      <c r="BF15172" t="s">
        <v>36</v>
      </c>
      <c r="BG15172" t="s">
        <v>36</v>
      </c>
      <c r="BH15172" t="s">
        <v>103839</v>
      </c>
      <c r="BI15172">
        <v>0</v>
      </c>
      <c r="BJ15172">
        <v>0</v>
      </c>
      <c r="BK15172">
        <v>0</v>
      </c>
      <c r="BL15172">
        <v>0</v>
      </c>
      <c r="BO15172" s="16">
        <v>45678.248298611114</v>
      </c>
      <c r="BP15172" s="16">
        <v>45678.370312500003</v>
      </c>
      <c r="BQ15172" s="16">
        <v>45678.409872685188</v>
      </c>
      <c r="BT15172" s="16">
        <v>45678.429490740738</v>
      </c>
      <c r="BU15172" s="16">
        <v>45678.43304398148</v>
      </c>
    </row>
    <row r="15173" spans="1:73" x14ac:dyDescent="0.25">
      <c r="A15173">
        <v>108345817</v>
      </c>
      <c r="B15173" t="s">
        <v>153426</v>
      </c>
      <c r="C15173" t="s">
        <v>103785</v>
      </c>
      <c r="D15173" t="s">
        <v>103919</v>
      </c>
      <c r="E15173" t="s">
        <v>1685</v>
      </c>
      <c r="F15173" t="s">
        <v>114524</v>
      </c>
      <c r="G15173">
        <v>3111111111</v>
      </c>
      <c r="H15173" t="s">
        <v>103807</v>
      </c>
      <c r="I15173" t="s">
        <v>103885</v>
      </c>
      <c r="J15173" t="s">
        <v>96587</v>
      </c>
      <c r="K15173" t="s">
        <v>103923</v>
      </c>
      <c r="L15173" t="s">
        <v>103924</v>
      </c>
      <c r="M15173" t="s">
        <v>114525</v>
      </c>
      <c r="O15173" s="15">
        <v>45677</v>
      </c>
      <c r="P15173" t="s">
        <v>103850</v>
      </c>
      <c r="R15173" t="s">
        <v>104501</v>
      </c>
      <c r="S15173">
        <v>79862109</v>
      </c>
      <c r="T15173" t="s">
        <v>104502</v>
      </c>
      <c r="U15173" t="s">
        <v>36</v>
      </c>
      <c r="V15173" t="s">
        <v>103795</v>
      </c>
      <c r="Y15173" t="s">
        <v>103864</v>
      </c>
      <c r="Z15173">
        <v>586900</v>
      </c>
      <c r="AB15173" t="s">
        <v>103795</v>
      </c>
      <c r="AC15173">
        <v>586900</v>
      </c>
      <c r="AD15173" t="s">
        <v>104177</v>
      </c>
      <c r="AF15173" s="15">
        <v>45312</v>
      </c>
      <c r="AG15173" t="s">
        <v>62</v>
      </c>
      <c r="AH15173" t="s">
        <v>103817</v>
      </c>
      <c r="AI15173" t="s">
        <v>103929</v>
      </c>
      <c r="AJ15173">
        <v>3</v>
      </c>
      <c r="AK15173" t="s">
        <v>105699</v>
      </c>
      <c r="AM15173" t="s">
        <v>103799</v>
      </c>
      <c r="AO15173">
        <v>108345817</v>
      </c>
      <c r="AP15173" s="16">
        <v>45677.787627314814</v>
      </c>
      <c r="AQ15173" t="s">
        <v>103819</v>
      </c>
      <c r="AS15173" t="s">
        <v>103820</v>
      </c>
      <c r="AV15173">
        <v>20</v>
      </c>
      <c r="AW15173" s="17">
        <v>-75917526</v>
      </c>
      <c r="AX15173" s="17">
        <v>4760108</v>
      </c>
      <c r="AY15173" s="16">
        <v>43830.999305555553</v>
      </c>
      <c r="AZ15173">
        <v>0</v>
      </c>
      <c r="BA15173" t="s">
        <v>153427</v>
      </c>
      <c r="BB15173" t="s">
        <v>153428</v>
      </c>
      <c r="BD15173">
        <v>2</v>
      </c>
      <c r="BF15173" t="s">
        <v>36</v>
      </c>
      <c r="BG15173" t="s">
        <v>36</v>
      </c>
      <c r="BH15173" t="s">
        <v>103935</v>
      </c>
      <c r="BL15173">
        <v>0</v>
      </c>
      <c r="BO15173" s="16">
        <v>45677.787627314814</v>
      </c>
      <c r="BP15173" s="16">
        <v>45677.821111111109</v>
      </c>
      <c r="BQ15173" s="16">
        <v>45677.84412037037</v>
      </c>
      <c r="BT15173" s="16">
        <v>45677.844189814816</v>
      </c>
      <c r="BU15173" s="16">
        <v>45677.84479166667</v>
      </c>
    </row>
    <row r="15174" spans="1:73" x14ac:dyDescent="0.25">
      <c r="A15174">
        <v>110784928</v>
      </c>
      <c r="B15174" t="s">
        <v>153429</v>
      </c>
      <c r="C15174" t="s">
        <v>103785</v>
      </c>
      <c r="D15174" t="s">
        <v>103937</v>
      </c>
      <c r="E15174" t="s">
        <v>57</v>
      </c>
      <c r="F15174" t="s">
        <v>104209</v>
      </c>
      <c r="G15174">
        <v>3111111111</v>
      </c>
      <c r="H15174" t="s">
        <v>103807</v>
      </c>
      <c r="I15174" t="s">
        <v>108228</v>
      </c>
      <c r="J15174" t="s">
        <v>96579</v>
      </c>
      <c r="K15174" t="s">
        <v>103789</v>
      </c>
      <c r="L15174" t="s">
        <v>103790</v>
      </c>
      <c r="M15174" t="s">
        <v>104211</v>
      </c>
      <c r="O15174" s="15">
        <v>45725</v>
      </c>
      <c r="P15174" t="s">
        <v>103850</v>
      </c>
      <c r="R15174" t="s">
        <v>107042</v>
      </c>
      <c r="S15174">
        <v>1023928497</v>
      </c>
      <c r="T15174" t="s">
        <v>107043</v>
      </c>
      <c r="U15174" t="s">
        <v>36</v>
      </c>
      <c r="V15174" t="s">
        <v>103795</v>
      </c>
      <c r="Y15174" t="s">
        <v>103864</v>
      </c>
      <c r="Z15174" t="s">
        <v>153430</v>
      </c>
      <c r="AB15174" t="s">
        <v>103795</v>
      </c>
      <c r="AD15174" t="s">
        <v>103815</v>
      </c>
      <c r="AF15174" s="15">
        <v>45725</v>
      </c>
      <c r="AH15174" t="s">
        <v>103817</v>
      </c>
      <c r="AK15174" t="s">
        <v>103964</v>
      </c>
      <c r="AM15174" t="s">
        <v>103799</v>
      </c>
      <c r="AO15174">
        <v>110784928</v>
      </c>
      <c r="AP15174" s="16">
        <v>45725.473657407405</v>
      </c>
      <c r="AQ15174" t="s">
        <v>103819</v>
      </c>
      <c r="AS15174" t="s">
        <v>96579</v>
      </c>
      <c r="AU15174" t="s">
        <v>104213</v>
      </c>
      <c r="AV15174">
        <v>30</v>
      </c>
      <c r="AW15174" s="17">
        <v>-74092362</v>
      </c>
      <c r="AX15174" s="17">
        <v>4591172</v>
      </c>
      <c r="AY15174" s="16">
        <v>43830.999305555553</v>
      </c>
      <c r="AZ15174">
        <v>0</v>
      </c>
      <c r="BA15174" t="s">
        <v>153431</v>
      </c>
      <c r="BB15174" t="s">
        <v>153432</v>
      </c>
      <c r="BD15174">
        <v>2</v>
      </c>
      <c r="BF15174" t="s">
        <v>36</v>
      </c>
      <c r="BG15174" t="s">
        <v>36</v>
      </c>
      <c r="BH15174" t="s">
        <v>103947</v>
      </c>
      <c r="BL15174">
        <v>0</v>
      </c>
      <c r="BO15174" s="16">
        <v>45725.473657407405</v>
      </c>
      <c r="BP15174" s="16">
        <v>45725.54173611111</v>
      </c>
      <c r="BQ15174" s="16">
        <v>45725.542615740742</v>
      </c>
      <c r="BT15174" s="16">
        <v>45725.542708333334</v>
      </c>
      <c r="BU15174" s="16">
        <v>45725.54347222222</v>
      </c>
    </row>
    <row r="15175" spans="1:73" x14ac:dyDescent="0.25">
      <c r="A15175">
        <v>107646491</v>
      </c>
      <c r="B15175" t="s">
        <v>153433</v>
      </c>
      <c r="C15175" t="s">
        <v>103785</v>
      </c>
      <c r="D15175" t="s">
        <v>103903</v>
      </c>
      <c r="E15175" t="s">
        <v>1636</v>
      </c>
      <c r="F15175" t="s">
        <v>105625</v>
      </c>
      <c r="G15175">
        <v>3111111111</v>
      </c>
      <c r="H15175" t="s">
        <v>103807</v>
      </c>
      <c r="I15175" t="s">
        <v>104298</v>
      </c>
      <c r="J15175" t="s">
        <v>96583</v>
      </c>
      <c r="K15175" t="s">
        <v>103789</v>
      </c>
      <c r="L15175" t="s">
        <v>103790</v>
      </c>
      <c r="M15175" t="s">
        <v>105626</v>
      </c>
      <c r="O15175" s="15">
        <v>45660</v>
      </c>
      <c r="P15175" t="s">
        <v>103850</v>
      </c>
      <c r="R15175" t="s">
        <v>104300</v>
      </c>
      <c r="S15175">
        <v>79058059</v>
      </c>
      <c r="T15175" t="s">
        <v>104301</v>
      </c>
      <c r="U15175" t="s">
        <v>36</v>
      </c>
      <c r="V15175" t="s">
        <v>103795</v>
      </c>
      <c r="Y15175" t="s">
        <v>103796</v>
      </c>
      <c r="Z15175">
        <v>582855</v>
      </c>
      <c r="AB15175" t="s">
        <v>103795</v>
      </c>
      <c r="AF15175" s="15">
        <v>45660</v>
      </c>
      <c r="AH15175" t="s">
        <v>103817</v>
      </c>
      <c r="AJ15175">
        <v>1</v>
      </c>
      <c r="AK15175" t="s">
        <v>103980</v>
      </c>
      <c r="AM15175" t="s">
        <v>103799</v>
      </c>
      <c r="AO15175">
        <v>107646491</v>
      </c>
      <c r="AP15175" s="16">
        <v>45660.669675925928</v>
      </c>
      <c r="AQ15175" t="s">
        <v>103819</v>
      </c>
      <c r="AS15175" t="s">
        <v>105627</v>
      </c>
      <c r="AV15175">
        <v>20</v>
      </c>
      <c r="AW15175" s="17">
        <v>-723910967</v>
      </c>
      <c r="AX15175" s="17">
        <v>53484167</v>
      </c>
      <c r="AY15175" s="16">
        <v>43830.999305555553</v>
      </c>
      <c r="AZ15175">
        <v>0</v>
      </c>
      <c r="BA15175" t="s">
        <v>153434</v>
      </c>
      <c r="BB15175" t="s">
        <v>153435</v>
      </c>
      <c r="BD15175">
        <v>2</v>
      </c>
      <c r="BF15175" t="s">
        <v>36</v>
      </c>
      <c r="BG15175" t="s">
        <v>36</v>
      </c>
      <c r="BH15175" t="s">
        <v>103917</v>
      </c>
      <c r="BL15175">
        <v>0</v>
      </c>
      <c r="BO15175" s="16">
        <v>45660.669675925928</v>
      </c>
      <c r="BP15175" s="16">
        <v>45660.700509259259</v>
      </c>
      <c r="BQ15175" s="16">
        <v>45660.701319444444</v>
      </c>
      <c r="BT15175" s="16">
        <v>45660.706192129626</v>
      </c>
      <c r="BU15175" s="16">
        <v>45660.709537037037</v>
      </c>
    </row>
    <row r="15176" spans="1:73" x14ac:dyDescent="0.25">
      <c r="A15176">
        <v>108562985</v>
      </c>
      <c r="B15176" t="s">
        <v>153436</v>
      </c>
      <c r="C15176" t="s">
        <v>103785</v>
      </c>
      <c r="D15176" t="s">
        <v>104247</v>
      </c>
      <c r="E15176" t="s">
        <v>798</v>
      </c>
      <c r="F15176" t="s">
        <v>104878</v>
      </c>
      <c r="G15176">
        <v>3111111111</v>
      </c>
      <c r="H15176" t="s">
        <v>103807</v>
      </c>
      <c r="I15176" t="s">
        <v>104298</v>
      </c>
      <c r="J15176" t="s">
        <v>96579</v>
      </c>
      <c r="K15176" t="s">
        <v>103789</v>
      </c>
      <c r="L15176" t="s">
        <v>103790</v>
      </c>
      <c r="M15176" t="s">
        <v>105993</v>
      </c>
      <c r="O15176" s="15">
        <v>45682</v>
      </c>
      <c r="P15176" t="s">
        <v>103850</v>
      </c>
      <c r="R15176" t="s">
        <v>104300</v>
      </c>
      <c r="S15176">
        <v>79058059</v>
      </c>
      <c r="T15176" t="s">
        <v>104301</v>
      </c>
      <c r="U15176" t="s">
        <v>36</v>
      </c>
      <c r="V15176" t="s">
        <v>103795</v>
      </c>
      <c r="Y15176" t="s">
        <v>103864</v>
      </c>
      <c r="Z15176">
        <v>587650</v>
      </c>
      <c r="AB15176" t="s">
        <v>103795</v>
      </c>
      <c r="AD15176" t="s">
        <v>103815</v>
      </c>
      <c r="AF15176" s="15">
        <v>45682</v>
      </c>
      <c r="AH15176" t="s">
        <v>103817</v>
      </c>
      <c r="AJ15176">
        <v>1</v>
      </c>
      <c r="AK15176" t="s">
        <v>103913</v>
      </c>
      <c r="AM15176" t="s">
        <v>103799</v>
      </c>
      <c r="AO15176">
        <v>108562985</v>
      </c>
      <c r="AP15176" s="16">
        <v>45682.303807870368</v>
      </c>
      <c r="AQ15176" t="s">
        <v>103819</v>
      </c>
      <c r="AS15176" t="s">
        <v>96579</v>
      </c>
      <c r="AU15176" t="s">
        <v>103801</v>
      </c>
      <c r="AV15176">
        <v>20</v>
      </c>
      <c r="AW15176" s="17">
        <v>-740519893</v>
      </c>
      <c r="AX15176" s="17">
        <v>47068994</v>
      </c>
      <c r="AY15176" s="16">
        <v>43830.999305555553</v>
      </c>
      <c r="AZ15176">
        <v>0</v>
      </c>
      <c r="BA15176" t="s">
        <v>106957</v>
      </c>
      <c r="BB15176" t="s">
        <v>153437</v>
      </c>
      <c r="BD15176">
        <v>2</v>
      </c>
      <c r="BF15176" t="s">
        <v>36</v>
      </c>
      <c r="BG15176" t="s">
        <v>36</v>
      </c>
      <c r="BH15176" t="s">
        <v>103996</v>
      </c>
      <c r="BL15176">
        <v>0</v>
      </c>
      <c r="BO15176" s="16">
        <v>45682.303807870368</v>
      </c>
      <c r="BP15176" s="16">
        <v>45682.337638888886</v>
      </c>
      <c r="BQ15176" s="16">
        <v>45682.415462962963</v>
      </c>
      <c r="BT15176" s="16">
        <v>45682.429629629631</v>
      </c>
      <c r="BU15176" s="16">
        <v>45682.430486111109</v>
      </c>
    </row>
    <row r="15177" spans="1:73" x14ac:dyDescent="0.25">
      <c r="A15177">
        <v>107628889</v>
      </c>
      <c r="B15177" t="s">
        <v>153438</v>
      </c>
      <c r="C15177" t="s">
        <v>103785</v>
      </c>
      <c r="D15177" t="s">
        <v>103858</v>
      </c>
      <c r="E15177" t="s">
        <v>237</v>
      </c>
      <c r="F15177" t="s">
        <v>103893</v>
      </c>
      <c r="G15177">
        <v>3152046580</v>
      </c>
      <c r="H15177" t="s">
        <v>103807</v>
      </c>
      <c r="I15177" t="s">
        <v>107370</v>
      </c>
      <c r="J15177" t="s">
        <v>96577</v>
      </c>
      <c r="K15177" t="s">
        <v>103828</v>
      </c>
      <c r="L15177" t="s">
        <v>103829</v>
      </c>
      <c r="M15177" t="s">
        <v>103895</v>
      </c>
      <c r="O15177" s="15">
        <v>45661</v>
      </c>
      <c r="P15177" t="s">
        <v>103812</v>
      </c>
      <c r="R15177" t="s">
        <v>104318</v>
      </c>
      <c r="S15177">
        <v>1069465318</v>
      </c>
      <c r="T15177" t="s">
        <v>104319</v>
      </c>
      <c r="U15177" t="s">
        <v>36</v>
      </c>
      <c r="V15177" t="s">
        <v>103795</v>
      </c>
      <c r="Y15177" t="s">
        <v>103833</v>
      </c>
      <c r="Z15177" t="s">
        <v>145686</v>
      </c>
      <c r="AB15177" t="s">
        <v>103795</v>
      </c>
      <c r="AD15177" t="s">
        <v>103834</v>
      </c>
      <c r="AE15177">
        <v>1234567916</v>
      </c>
      <c r="AF15177" s="15">
        <v>45652</v>
      </c>
      <c r="AG15177" t="s">
        <v>103798</v>
      </c>
      <c r="AH15177" t="s">
        <v>103817</v>
      </c>
      <c r="AI15177" t="s">
        <v>145686</v>
      </c>
      <c r="AJ15177">
        <v>1</v>
      </c>
      <c r="AK15177" t="s">
        <v>103798</v>
      </c>
      <c r="AM15177" t="s">
        <v>103799</v>
      </c>
      <c r="AO15177">
        <v>107628889</v>
      </c>
      <c r="AP15177" s="16">
        <v>45660.314652777779</v>
      </c>
      <c r="AQ15177" t="s">
        <v>103819</v>
      </c>
      <c r="AR15177" t="s">
        <v>103835</v>
      </c>
      <c r="AS15177" t="s">
        <v>103836</v>
      </c>
      <c r="AV15177">
        <v>30</v>
      </c>
      <c r="AW15177" s="17">
        <v>-7557637209553840</v>
      </c>
      <c r="AX15177" s="17">
        <v>6210416624</v>
      </c>
      <c r="AY15177" s="16">
        <v>43830.999305555553</v>
      </c>
      <c r="AZ15177">
        <v>0</v>
      </c>
      <c r="BA15177" t="s">
        <v>107372</v>
      </c>
      <c r="BB15177" t="s">
        <v>153439</v>
      </c>
      <c r="BD15177">
        <v>2</v>
      </c>
      <c r="BF15177" t="s">
        <v>36</v>
      </c>
      <c r="BG15177" t="s">
        <v>36</v>
      </c>
      <c r="BH15177" t="s">
        <v>103869</v>
      </c>
      <c r="BI15177">
        <v>0</v>
      </c>
      <c r="BJ15177">
        <v>0</v>
      </c>
      <c r="BK15177">
        <v>0</v>
      </c>
      <c r="BL15177">
        <v>0</v>
      </c>
      <c r="BO15177" s="16">
        <v>45660.314664351848</v>
      </c>
      <c r="BP15177" s="16">
        <v>45661.359143518515</v>
      </c>
      <c r="BQ15177" s="16">
        <v>45661.359722222223</v>
      </c>
      <c r="BT15177" s="16">
        <v>45661.361817129633</v>
      </c>
      <c r="BU15177" s="16">
        <v>45661.392812500002</v>
      </c>
    </row>
    <row r="15178" spans="1:73" x14ac:dyDescent="0.25">
      <c r="A15178">
        <v>110265812</v>
      </c>
      <c r="B15178" t="s">
        <v>153440</v>
      </c>
      <c r="C15178" t="s">
        <v>103785</v>
      </c>
      <c r="D15178" t="s">
        <v>103805</v>
      </c>
      <c r="E15178" t="s">
        <v>140</v>
      </c>
      <c r="F15178" t="s">
        <v>135</v>
      </c>
      <c r="G15178">
        <v>3111111111</v>
      </c>
      <c r="H15178" t="s">
        <v>103807</v>
      </c>
      <c r="I15178" t="s">
        <v>103841</v>
      </c>
      <c r="J15178" t="s">
        <v>96578</v>
      </c>
      <c r="K15178" t="s">
        <v>103809</v>
      </c>
      <c r="L15178" t="s">
        <v>103810</v>
      </c>
      <c r="M15178" t="s">
        <v>103842</v>
      </c>
      <c r="O15178" s="15">
        <v>45716</v>
      </c>
      <c r="P15178" t="s">
        <v>103850</v>
      </c>
      <c r="R15178" t="s">
        <v>103843</v>
      </c>
      <c r="S15178">
        <v>16702968</v>
      </c>
      <c r="T15178" t="s">
        <v>103844</v>
      </c>
      <c r="U15178" t="s">
        <v>36</v>
      </c>
      <c r="V15178" t="s">
        <v>103795</v>
      </c>
      <c r="Y15178" t="s">
        <v>103955</v>
      </c>
      <c r="Z15178">
        <v>592981</v>
      </c>
      <c r="AB15178" t="s">
        <v>103795</v>
      </c>
      <c r="AD15178" t="s">
        <v>137</v>
      </c>
      <c r="AF15178" s="15">
        <v>45717</v>
      </c>
      <c r="AG15178" t="s">
        <v>46</v>
      </c>
      <c r="AH15178" t="s">
        <v>103797</v>
      </c>
      <c r="AJ15178">
        <v>2</v>
      </c>
      <c r="AK15178" t="s">
        <v>103798</v>
      </c>
      <c r="AM15178" t="s">
        <v>103799</v>
      </c>
      <c r="AO15178">
        <v>110265812</v>
      </c>
      <c r="AP15178" s="16">
        <v>45716.410983796297</v>
      </c>
      <c r="AQ15178" t="s">
        <v>103819</v>
      </c>
      <c r="AR15178" t="s">
        <v>96578</v>
      </c>
      <c r="AS15178" t="s">
        <v>103820</v>
      </c>
      <c r="AV15178">
        <v>30</v>
      </c>
      <c r="AW15178" s="17">
        <v>-7654419939622640</v>
      </c>
      <c r="AX15178" s="17">
        <v>34236915</v>
      </c>
      <c r="AY15178" s="16">
        <v>43830.999305555553</v>
      </c>
      <c r="AZ15178">
        <v>0</v>
      </c>
      <c r="BA15178" t="s">
        <v>153441</v>
      </c>
      <c r="BB15178" t="s">
        <v>153442</v>
      </c>
      <c r="BD15178">
        <v>2</v>
      </c>
      <c r="BF15178" t="s">
        <v>36</v>
      </c>
      <c r="BG15178" t="s">
        <v>36</v>
      </c>
      <c r="BH15178" t="s">
        <v>103823</v>
      </c>
      <c r="BL15178">
        <v>0</v>
      </c>
      <c r="BO15178" s="16">
        <v>45716.412731481483</v>
      </c>
      <c r="BP15178" s="16">
        <v>45716.413217592592</v>
      </c>
      <c r="BQ15178" s="16">
        <v>45716.44431712963</v>
      </c>
      <c r="BT15178" s="16">
        <v>45716.546666666669</v>
      </c>
      <c r="BU15178" s="16">
        <v>45716.546979166669</v>
      </c>
    </row>
    <row r="15179" spans="1:73" x14ac:dyDescent="0.25">
      <c r="A15179">
        <v>110314051</v>
      </c>
      <c r="B15179" t="s">
        <v>153443</v>
      </c>
      <c r="C15179" t="s">
        <v>103785</v>
      </c>
      <c r="D15179" t="s">
        <v>103805</v>
      </c>
      <c r="E15179" t="s">
        <v>1296</v>
      </c>
      <c r="F15179" t="s">
        <v>104016</v>
      </c>
      <c r="G15179">
        <v>3111111111</v>
      </c>
      <c r="H15179" t="s">
        <v>103807</v>
      </c>
      <c r="I15179" t="s">
        <v>103808</v>
      </c>
      <c r="J15179" t="s">
        <v>96578</v>
      </c>
      <c r="K15179" t="s">
        <v>103809</v>
      </c>
      <c r="L15179" t="s">
        <v>103810</v>
      </c>
      <c r="M15179" t="s">
        <v>104017</v>
      </c>
      <c r="O15179" s="15">
        <v>45717</v>
      </c>
      <c r="P15179" t="s">
        <v>103992</v>
      </c>
      <c r="R15179" t="s">
        <v>104092</v>
      </c>
      <c r="S15179">
        <v>94413697</v>
      </c>
      <c r="T15179" t="s">
        <v>104093</v>
      </c>
      <c r="U15179" t="s">
        <v>36</v>
      </c>
      <c r="V15179" t="s">
        <v>103795</v>
      </c>
      <c r="Y15179" t="s">
        <v>103796</v>
      </c>
      <c r="Z15179">
        <v>593476</v>
      </c>
      <c r="AB15179" t="s">
        <v>103795</v>
      </c>
      <c r="AD15179" t="s">
        <v>137</v>
      </c>
      <c r="AF15179" s="15">
        <v>45717</v>
      </c>
      <c r="AG15179" t="s">
        <v>354</v>
      </c>
      <c r="AH15179" t="s">
        <v>103817</v>
      </c>
      <c r="AJ15179">
        <v>1</v>
      </c>
      <c r="AK15179" t="s">
        <v>104072</v>
      </c>
      <c r="AM15179" t="s">
        <v>103799</v>
      </c>
      <c r="AN15179" t="s">
        <v>104018</v>
      </c>
      <c r="AO15179">
        <v>110314051</v>
      </c>
      <c r="AP15179" s="16">
        <v>45717.269907407404</v>
      </c>
      <c r="AQ15179" t="s">
        <v>103819</v>
      </c>
      <c r="AR15179" t="s">
        <v>96578</v>
      </c>
      <c r="AS15179" t="s">
        <v>103820</v>
      </c>
      <c r="AV15179">
        <v>30</v>
      </c>
      <c r="AW15179" s="17">
        <v>-7653350844</v>
      </c>
      <c r="AX15179" s="17">
        <v>342521325</v>
      </c>
      <c r="AY15179" s="16">
        <v>43830.999305555553</v>
      </c>
      <c r="AZ15179">
        <v>0</v>
      </c>
      <c r="BA15179" t="s">
        <v>153444</v>
      </c>
      <c r="BB15179" t="s">
        <v>153445</v>
      </c>
      <c r="BD15179">
        <v>2</v>
      </c>
      <c r="BF15179" t="s">
        <v>36</v>
      </c>
      <c r="BG15179" t="s">
        <v>36</v>
      </c>
      <c r="BH15179" t="s">
        <v>103823</v>
      </c>
      <c r="BL15179">
        <v>0</v>
      </c>
      <c r="BO15179" s="16">
        <v>45717.269907407404</v>
      </c>
      <c r="BP15179" s="16">
        <v>45717.27244212963</v>
      </c>
      <c r="BQ15179" s="16">
        <v>45717.290451388886</v>
      </c>
      <c r="BT15179" s="16">
        <v>45717.291712962964</v>
      </c>
      <c r="BU15179" s="16">
        <v>45717.294687499998</v>
      </c>
    </row>
    <row r="15180" spans="1:73" x14ac:dyDescent="0.25">
      <c r="A15180">
        <v>108152660</v>
      </c>
      <c r="B15180" t="s">
        <v>153446</v>
      </c>
      <c r="C15180" t="s">
        <v>103785</v>
      </c>
      <c r="D15180" t="s">
        <v>103825</v>
      </c>
      <c r="E15180" t="s">
        <v>837</v>
      </c>
      <c r="F15180" t="s">
        <v>1018</v>
      </c>
      <c r="G15180">
        <v>3111111111</v>
      </c>
      <c r="H15180" t="s">
        <v>103807</v>
      </c>
      <c r="I15180" t="s">
        <v>103894</v>
      </c>
      <c r="J15180" t="s">
        <v>96577</v>
      </c>
      <c r="K15180" t="s">
        <v>103828</v>
      </c>
      <c r="L15180" t="s">
        <v>103829</v>
      </c>
      <c r="M15180" t="s">
        <v>104429</v>
      </c>
      <c r="O15180" s="15">
        <v>45673</v>
      </c>
      <c r="P15180" t="s">
        <v>103850</v>
      </c>
      <c r="R15180" t="s">
        <v>103896</v>
      </c>
      <c r="S15180">
        <v>3399806</v>
      </c>
      <c r="T15180" t="s">
        <v>103897</v>
      </c>
      <c r="U15180" t="s">
        <v>36</v>
      </c>
      <c r="V15180" t="s">
        <v>103795</v>
      </c>
      <c r="Y15180" t="s">
        <v>103898</v>
      </c>
      <c r="Z15180">
        <v>586296</v>
      </c>
      <c r="AB15180" t="s">
        <v>103795</v>
      </c>
      <c r="AD15180" t="s">
        <v>107668</v>
      </c>
      <c r="AE15180">
        <v>123457283</v>
      </c>
      <c r="AF15180" s="15">
        <v>45674</v>
      </c>
      <c r="AG15180" t="s">
        <v>103798</v>
      </c>
      <c r="AH15180" t="s">
        <v>103817</v>
      </c>
      <c r="AJ15180">
        <v>1</v>
      </c>
      <c r="AK15180">
        <v>10</v>
      </c>
      <c r="AM15180" t="s">
        <v>103799</v>
      </c>
      <c r="AO15180">
        <v>108152660</v>
      </c>
      <c r="AP15180" s="16">
        <v>45673.577025462961</v>
      </c>
      <c r="AQ15180" t="s">
        <v>103819</v>
      </c>
      <c r="AR15180" t="s">
        <v>103835</v>
      </c>
      <c r="AS15180" t="s">
        <v>103836</v>
      </c>
      <c r="AV15180">
        <v>20</v>
      </c>
      <c r="AW15180" s="17">
        <v>-75578645654</v>
      </c>
      <c r="AX15180" s="17">
        <v>6187859466</v>
      </c>
      <c r="AY15180" s="16">
        <v>43830.999305555553</v>
      </c>
      <c r="AZ15180">
        <v>0</v>
      </c>
      <c r="BA15180" t="s">
        <v>114543</v>
      </c>
      <c r="BB15180" t="s">
        <v>153447</v>
      </c>
      <c r="BD15180">
        <v>2</v>
      </c>
      <c r="BF15180" t="s">
        <v>36</v>
      </c>
      <c r="BG15180" t="s">
        <v>36</v>
      </c>
      <c r="BH15180" t="s">
        <v>103839</v>
      </c>
      <c r="BI15180">
        <v>0</v>
      </c>
      <c r="BJ15180">
        <v>0</v>
      </c>
      <c r="BK15180">
        <v>0</v>
      </c>
      <c r="BL15180">
        <v>0</v>
      </c>
      <c r="BO15180" s="16">
        <v>45673.577025462961</v>
      </c>
      <c r="BP15180" s="16">
        <v>45673.580092592594</v>
      </c>
      <c r="BQ15180" s="16">
        <v>45673.593888888892</v>
      </c>
      <c r="BT15180" s="16">
        <v>45673.606076388889</v>
      </c>
      <c r="BU15180" s="16">
        <v>45673.606666666667</v>
      </c>
    </row>
    <row r="15181" spans="1:73" x14ac:dyDescent="0.25">
      <c r="A15181">
        <v>109058319</v>
      </c>
      <c r="B15181" t="s">
        <v>153448</v>
      </c>
      <c r="C15181" t="s">
        <v>103785</v>
      </c>
      <c r="D15181" t="s">
        <v>103858</v>
      </c>
      <c r="E15181" t="s">
        <v>281</v>
      </c>
      <c r="F15181" t="s">
        <v>104035</v>
      </c>
      <c r="G15181">
        <v>3111111111</v>
      </c>
      <c r="H15181" t="s">
        <v>103807</v>
      </c>
      <c r="J15181" t="s">
        <v>96577</v>
      </c>
      <c r="K15181" t="s">
        <v>103828</v>
      </c>
      <c r="L15181" t="s">
        <v>103829</v>
      </c>
      <c r="M15181" t="s">
        <v>103886</v>
      </c>
      <c r="O15181" s="15">
        <v>45693</v>
      </c>
      <c r="P15181" t="s">
        <v>103792</v>
      </c>
      <c r="Q15181" t="s">
        <v>104599</v>
      </c>
      <c r="R15181" t="s">
        <v>103887</v>
      </c>
      <c r="S15181">
        <v>1017154668</v>
      </c>
      <c r="T15181" t="s">
        <v>103888</v>
      </c>
      <c r="U15181" t="s">
        <v>36</v>
      </c>
      <c r="V15181" t="s">
        <v>103795</v>
      </c>
      <c r="Y15181" t="s">
        <v>103889</v>
      </c>
      <c r="Z15181" t="s">
        <v>153449</v>
      </c>
      <c r="AB15181" t="s">
        <v>36</v>
      </c>
      <c r="AD15181" t="s">
        <v>148733</v>
      </c>
      <c r="AE15181">
        <v>1234568100</v>
      </c>
      <c r="AF15181" s="15">
        <v>45692</v>
      </c>
      <c r="AG15181" t="s">
        <v>103798</v>
      </c>
      <c r="AH15181" t="s">
        <v>103817</v>
      </c>
      <c r="AI15181" t="s">
        <v>153449</v>
      </c>
      <c r="AK15181" t="s">
        <v>103798</v>
      </c>
      <c r="AO15181">
        <v>109058319</v>
      </c>
      <c r="AP15181" s="16">
        <v>45693.288715277777</v>
      </c>
      <c r="AQ15181" t="s">
        <v>103819</v>
      </c>
      <c r="AR15181" t="s">
        <v>103835</v>
      </c>
      <c r="AS15181" t="s">
        <v>103836</v>
      </c>
      <c r="AV15181">
        <v>30</v>
      </c>
      <c r="AW15181" s="17">
        <v>-75556562</v>
      </c>
      <c r="AX15181" s="17">
        <v>6255584</v>
      </c>
      <c r="AY15181" s="16">
        <v>43830.999305555553</v>
      </c>
      <c r="AZ15181">
        <v>0</v>
      </c>
      <c r="BA15181" t="s">
        <v>104115</v>
      </c>
      <c r="BD15181">
        <v>0</v>
      </c>
      <c r="BF15181" t="s">
        <v>36</v>
      </c>
      <c r="BG15181" t="s">
        <v>36</v>
      </c>
      <c r="BH15181" t="s">
        <v>103869</v>
      </c>
      <c r="BI15181">
        <v>0</v>
      </c>
      <c r="BJ15181">
        <v>0</v>
      </c>
      <c r="BK15181">
        <v>0</v>
      </c>
      <c r="BL15181">
        <v>0</v>
      </c>
      <c r="BO15181" s="16">
        <v>45693.288726851853</v>
      </c>
      <c r="BU15181" s="16">
        <v>45693.523182870369</v>
      </c>
    </row>
    <row r="15182" spans="1:73" x14ac:dyDescent="0.25">
      <c r="A15182">
        <v>107969359</v>
      </c>
      <c r="B15182" t="s">
        <v>153450</v>
      </c>
      <c r="C15182" t="s">
        <v>103785</v>
      </c>
      <c r="D15182" t="s">
        <v>103858</v>
      </c>
      <c r="E15182" t="s">
        <v>620</v>
      </c>
      <c r="F15182" t="s">
        <v>104146</v>
      </c>
      <c r="G15182">
        <v>1234568164</v>
      </c>
      <c r="H15182" t="s">
        <v>103787</v>
      </c>
      <c r="I15182" t="s">
        <v>103827</v>
      </c>
      <c r="J15182" t="s">
        <v>96577</v>
      </c>
      <c r="K15182" t="s">
        <v>103828</v>
      </c>
      <c r="L15182" t="s">
        <v>103829</v>
      </c>
      <c r="M15182" t="s">
        <v>104147</v>
      </c>
      <c r="O15182" s="15">
        <v>45670</v>
      </c>
      <c r="P15182" t="s">
        <v>103792</v>
      </c>
      <c r="Q15182" t="s">
        <v>104148</v>
      </c>
      <c r="R15182" t="s">
        <v>104312</v>
      </c>
      <c r="S15182">
        <v>71791476</v>
      </c>
      <c r="T15182" t="s">
        <v>104313</v>
      </c>
      <c r="U15182" t="s">
        <v>36</v>
      </c>
      <c r="V15182" t="s">
        <v>103795</v>
      </c>
      <c r="Y15182" t="s">
        <v>103864</v>
      </c>
      <c r="Z15182" t="s">
        <v>153451</v>
      </c>
      <c r="AB15182" t="s">
        <v>103795</v>
      </c>
      <c r="AD15182" t="s">
        <v>153452</v>
      </c>
      <c r="AE15182">
        <v>1234568100</v>
      </c>
      <c r="AF15182" s="15">
        <v>45669</v>
      </c>
      <c r="AG15182" t="s">
        <v>103798</v>
      </c>
      <c r="AH15182" t="s">
        <v>103817</v>
      </c>
      <c r="AI15182" t="s">
        <v>153451</v>
      </c>
      <c r="AJ15182">
        <v>1</v>
      </c>
      <c r="AK15182" t="s">
        <v>103798</v>
      </c>
      <c r="AM15182" t="s">
        <v>103799</v>
      </c>
      <c r="AO15182">
        <v>107969359</v>
      </c>
      <c r="AP15182" s="16">
        <v>45670.2731712963</v>
      </c>
      <c r="AQ15182" t="s">
        <v>103800</v>
      </c>
      <c r="AR15182" t="s">
        <v>103835</v>
      </c>
      <c r="AS15182" t="s">
        <v>103836</v>
      </c>
      <c r="AV15182">
        <v>20</v>
      </c>
      <c r="AW15182" s="17">
        <v>-75557502784</v>
      </c>
      <c r="AX15182" s="17">
        <v>6193930086</v>
      </c>
      <c r="AY15182" s="16">
        <v>43830.999305555553</v>
      </c>
      <c r="AZ15182">
        <v>0</v>
      </c>
      <c r="BA15182" t="s">
        <v>118924</v>
      </c>
      <c r="BB15182" t="s">
        <v>153453</v>
      </c>
      <c r="BD15182">
        <v>2</v>
      </c>
      <c r="BF15182" t="s">
        <v>36</v>
      </c>
      <c r="BG15182" t="s">
        <v>36</v>
      </c>
      <c r="BH15182" t="s">
        <v>103869</v>
      </c>
      <c r="BI15182">
        <v>0</v>
      </c>
      <c r="BJ15182">
        <v>0</v>
      </c>
      <c r="BK15182">
        <v>0</v>
      </c>
      <c r="BL15182">
        <v>0</v>
      </c>
      <c r="BO15182" s="16">
        <v>45670.273182870369</v>
      </c>
      <c r="BP15182" s="16">
        <v>45670.311608796299</v>
      </c>
      <c r="BQ15182" s="16">
        <v>45670.345289351855</v>
      </c>
      <c r="BT15182" s="16">
        <v>45670.351504629631</v>
      </c>
      <c r="BU15182" s="16">
        <v>45670.353900462964</v>
      </c>
    </row>
    <row r="15183" spans="1:73" x14ac:dyDescent="0.25">
      <c r="A15183">
        <v>109780678</v>
      </c>
      <c r="B15183" t="s">
        <v>153454</v>
      </c>
      <c r="C15183" t="s">
        <v>103785</v>
      </c>
      <c r="D15183" t="s">
        <v>103786</v>
      </c>
      <c r="E15183" t="s">
        <v>281</v>
      </c>
      <c r="F15183" t="s">
        <v>104035</v>
      </c>
      <c r="G15183">
        <v>3111111111</v>
      </c>
      <c r="H15183" t="s">
        <v>103787</v>
      </c>
      <c r="I15183" t="s">
        <v>103827</v>
      </c>
      <c r="J15183" t="s">
        <v>96577</v>
      </c>
      <c r="K15183" t="s">
        <v>103828</v>
      </c>
      <c r="L15183" t="s">
        <v>103829</v>
      </c>
      <c r="M15183" t="s">
        <v>103886</v>
      </c>
      <c r="O15183" s="15">
        <v>45707</v>
      </c>
      <c r="P15183" t="s">
        <v>103792</v>
      </c>
      <c r="R15183" t="s">
        <v>103969</v>
      </c>
      <c r="S15183">
        <v>1022406967</v>
      </c>
      <c r="T15183" t="s">
        <v>103970</v>
      </c>
      <c r="U15183" t="s">
        <v>36</v>
      </c>
      <c r="V15183" t="s">
        <v>103795</v>
      </c>
      <c r="Y15183" t="s">
        <v>103796</v>
      </c>
      <c r="Z15183">
        <v>590070</v>
      </c>
      <c r="AB15183" t="s">
        <v>103795</v>
      </c>
      <c r="AC15183">
        <v>880643</v>
      </c>
      <c r="AG15183" t="s">
        <v>105</v>
      </c>
      <c r="AH15183" t="s">
        <v>103817</v>
      </c>
      <c r="AJ15183">
        <v>1</v>
      </c>
      <c r="AK15183" t="s">
        <v>103798</v>
      </c>
      <c r="AM15183" t="s">
        <v>103799</v>
      </c>
      <c r="AO15183">
        <v>109780678</v>
      </c>
      <c r="AP15183" s="16">
        <v>45706.794374999998</v>
      </c>
      <c r="AQ15183" t="s">
        <v>103800</v>
      </c>
      <c r="AR15183" t="s">
        <v>103835</v>
      </c>
      <c r="AS15183" t="s">
        <v>103836</v>
      </c>
      <c r="AV15183">
        <v>30</v>
      </c>
      <c r="AW15183" s="17">
        <v>-75556562</v>
      </c>
      <c r="AX15183" s="17">
        <v>6255584</v>
      </c>
      <c r="AY15183" s="16">
        <v>43830.999305555553</v>
      </c>
      <c r="AZ15183">
        <v>0</v>
      </c>
      <c r="BA15183" t="s">
        <v>108606</v>
      </c>
      <c r="BB15183" t="s">
        <v>153455</v>
      </c>
      <c r="BD15183">
        <v>2</v>
      </c>
      <c r="BF15183" t="s">
        <v>36</v>
      </c>
      <c r="BG15183" t="s">
        <v>36</v>
      </c>
      <c r="BI15183">
        <v>0</v>
      </c>
      <c r="BJ15183">
        <v>0</v>
      </c>
      <c r="BK15183">
        <v>0</v>
      </c>
      <c r="BL15183">
        <v>0</v>
      </c>
      <c r="BO15183" s="16">
        <v>45707.257708333331</v>
      </c>
      <c r="BP15183" s="16">
        <v>45707.375405092593</v>
      </c>
      <c r="BQ15183" s="16">
        <v>45707.378576388888</v>
      </c>
      <c r="BT15183" s="16">
        <v>45707.384652777779</v>
      </c>
      <c r="BU15183" s="16">
        <v>45707.385717592595</v>
      </c>
    </row>
    <row r="15184" spans="1:73" x14ac:dyDescent="0.25">
      <c r="A15184">
        <v>109564592</v>
      </c>
      <c r="B15184" t="s">
        <v>153456</v>
      </c>
      <c r="C15184" t="s">
        <v>103785</v>
      </c>
      <c r="D15184" t="s">
        <v>103786</v>
      </c>
      <c r="E15184" t="s">
        <v>424</v>
      </c>
      <c r="F15184" t="s">
        <v>104040</v>
      </c>
      <c r="G15184">
        <v>3111111111</v>
      </c>
      <c r="H15184" t="s">
        <v>103807</v>
      </c>
      <c r="I15184" t="s">
        <v>103885</v>
      </c>
      <c r="J15184" t="s">
        <v>103922</v>
      </c>
      <c r="K15184" t="s">
        <v>103923</v>
      </c>
      <c r="L15184" t="s">
        <v>103924</v>
      </c>
      <c r="M15184" t="s">
        <v>104042</v>
      </c>
      <c r="O15184" s="15">
        <v>45702</v>
      </c>
      <c r="P15184" t="s">
        <v>103850</v>
      </c>
      <c r="R15184" t="s">
        <v>104501</v>
      </c>
      <c r="S15184">
        <v>79862109</v>
      </c>
      <c r="T15184" t="s">
        <v>104502</v>
      </c>
      <c r="U15184" t="s">
        <v>36</v>
      </c>
      <c r="V15184" t="s">
        <v>103795</v>
      </c>
      <c r="Y15184" t="s">
        <v>103955</v>
      </c>
      <c r="Z15184">
        <v>591206</v>
      </c>
      <c r="AB15184" t="s">
        <v>103795</v>
      </c>
      <c r="AC15184">
        <v>879677</v>
      </c>
      <c r="AG15184" t="s">
        <v>103956</v>
      </c>
      <c r="AH15184" t="s">
        <v>103817</v>
      </c>
      <c r="AJ15184">
        <v>1</v>
      </c>
      <c r="AK15184" t="s">
        <v>39</v>
      </c>
      <c r="AM15184" t="s">
        <v>103799</v>
      </c>
      <c r="AO15184">
        <v>109564592</v>
      </c>
      <c r="AP15184" s="16">
        <v>45702.650034722225</v>
      </c>
      <c r="AQ15184" t="s">
        <v>103819</v>
      </c>
      <c r="AS15184" t="s">
        <v>103932</v>
      </c>
      <c r="AV15184">
        <v>30</v>
      </c>
      <c r="AW15184" s="17">
        <v>-7569208726857140</v>
      </c>
      <c r="AX15184" s="17">
        <v>4797418707755100</v>
      </c>
      <c r="AY15184" s="16">
        <v>43830.999305555553</v>
      </c>
      <c r="AZ15184">
        <v>0</v>
      </c>
      <c r="BA15184" t="s">
        <v>153457</v>
      </c>
      <c r="BB15184" t="s">
        <v>153458</v>
      </c>
      <c r="BD15184">
        <v>2</v>
      </c>
      <c r="BF15184" t="s">
        <v>36</v>
      </c>
      <c r="BG15184" t="s">
        <v>36</v>
      </c>
      <c r="BI15184">
        <v>0</v>
      </c>
      <c r="BJ15184">
        <v>0</v>
      </c>
      <c r="BK15184">
        <v>0</v>
      </c>
      <c r="BL15184">
        <v>0</v>
      </c>
      <c r="BO15184" s="16">
        <v>45702.730173611111</v>
      </c>
      <c r="BP15184" s="16">
        <v>45702.733252314814</v>
      </c>
      <c r="BQ15184" s="16">
        <v>45702.73400462963</v>
      </c>
      <c r="BT15184" s="16">
        <v>45702.734085648146</v>
      </c>
      <c r="BU15184" s="16">
        <v>45702.7344212963</v>
      </c>
    </row>
    <row r="15185" spans="1:73" x14ac:dyDescent="0.25">
      <c r="A15185">
        <v>108033806</v>
      </c>
      <c r="B15185" t="s">
        <v>153459</v>
      </c>
      <c r="C15185" t="s">
        <v>103785</v>
      </c>
      <c r="D15185" t="s">
        <v>104009</v>
      </c>
      <c r="E15185" t="s">
        <v>176</v>
      </c>
      <c r="F15185" t="s">
        <v>104792</v>
      </c>
      <c r="G15185">
        <v>3111111111</v>
      </c>
      <c r="H15185" t="s">
        <v>103807</v>
      </c>
      <c r="I15185" t="s">
        <v>153460</v>
      </c>
      <c r="J15185" t="s">
        <v>96579</v>
      </c>
      <c r="K15185" t="s">
        <v>103789</v>
      </c>
      <c r="L15185" t="s">
        <v>103790</v>
      </c>
      <c r="M15185" t="s">
        <v>104794</v>
      </c>
      <c r="O15185" s="15">
        <v>45671</v>
      </c>
      <c r="P15185" t="s">
        <v>103850</v>
      </c>
      <c r="R15185" t="s">
        <v>103978</v>
      </c>
      <c r="S15185">
        <v>1014181970</v>
      </c>
      <c r="T15185" t="s">
        <v>103979</v>
      </c>
      <c r="U15185" t="s">
        <v>36</v>
      </c>
      <c r="V15185" t="s">
        <v>103795</v>
      </c>
      <c r="Y15185" t="s">
        <v>103864</v>
      </c>
      <c r="Z15185">
        <v>581282</v>
      </c>
      <c r="AB15185" t="s">
        <v>103795</v>
      </c>
      <c r="AD15185" t="s">
        <v>103815</v>
      </c>
      <c r="AF15185" s="15">
        <v>45671</v>
      </c>
      <c r="AH15185" t="s">
        <v>103817</v>
      </c>
      <c r="AJ15185">
        <v>2</v>
      </c>
      <c r="AK15185" t="s">
        <v>103980</v>
      </c>
      <c r="AM15185" t="s">
        <v>103931</v>
      </c>
      <c r="AO15185">
        <v>108033806</v>
      </c>
      <c r="AP15185" s="16">
        <v>45671.659050925926</v>
      </c>
      <c r="AQ15185" t="s">
        <v>103819</v>
      </c>
      <c r="AS15185" t="s">
        <v>96579</v>
      </c>
      <c r="AU15185" t="s">
        <v>103801</v>
      </c>
      <c r="AV15185">
        <v>20</v>
      </c>
      <c r="AW15185" s="17">
        <v>-74050322979</v>
      </c>
      <c r="AX15185" s="17">
        <v>47098934785</v>
      </c>
      <c r="AY15185" s="16">
        <v>43830.999305555553</v>
      </c>
      <c r="AZ15185">
        <v>0</v>
      </c>
      <c r="BA15185" t="s">
        <v>153461</v>
      </c>
      <c r="BB15185" t="s">
        <v>153462</v>
      </c>
      <c r="BD15185">
        <v>2</v>
      </c>
      <c r="BF15185" t="s">
        <v>36</v>
      </c>
      <c r="BG15185" t="s">
        <v>36</v>
      </c>
      <c r="BH15185" t="s">
        <v>104014</v>
      </c>
      <c r="BL15185">
        <v>0</v>
      </c>
      <c r="BO15185" s="16">
        <v>45671.659050925926</v>
      </c>
      <c r="BP15185" s="16">
        <v>45671.876469907409</v>
      </c>
      <c r="BQ15185" s="16">
        <v>45671.881284722222</v>
      </c>
      <c r="BT15185" s="16">
        <v>45671.910555555558</v>
      </c>
      <c r="BU15185" s="16">
        <v>45671.914409722223</v>
      </c>
    </row>
    <row r="15186" spans="1:73" x14ac:dyDescent="0.25">
      <c r="A15186">
        <v>110890012</v>
      </c>
      <c r="B15186" t="s">
        <v>153463</v>
      </c>
      <c r="C15186" t="s">
        <v>105060</v>
      </c>
      <c r="D15186" t="s">
        <v>103937</v>
      </c>
      <c r="E15186" t="s">
        <v>529</v>
      </c>
      <c r="F15186" t="s">
        <v>528</v>
      </c>
      <c r="G15186">
        <v>3111111111</v>
      </c>
      <c r="J15186" t="s">
        <v>104627</v>
      </c>
      <c r="K15186" t="s">
        <v>103789</v>
      </c>
      <c r="L15186" t="s">
        <v>103790</v>
      </c>
      <c r="M15186" t="s">
        <v>104628</v>
      </c>
      <c r="O15186" s="15">
        <v>45727</v>
      </c>
      <c r="P15186" t="s">
        <v>103812</v>
      </c>
      <c r="R15186" t="s">
        <v>104113</v>
      </c>
      <c r="S15186">
        <v>33445566</v>
      </c>
      <c r="T15186" t="s">
        <v>104114</v>
      </c>
      <c r="U15186" t="s">
        <v>36</v>
      </c>
      <c r="V15186" t="s">
        <v>103795</v>
      </c>
      <c r="Y15186" t="s">
        <v>103796</v>
      </c>
      <c r="Z15186" t="s">
        <v>153464</v>
      </c>
      <c r="AB15186" t="s">
        <v>36</v>
      </c>
      <c r="AD15186" t="s">
        <v>103815</v>
      </c>
      <c r="AF15186" s="15">
        <v>45727</v>
      </c>
      <c r="AH15186" t="s">
        <v>103817</v>
      </c>
      <c r="AK15186" t="s">
        <v>103964</v>
      </c>
      <c r="AO15186">
        <v>110890012</v>
      </c>
      <c r="AP15186" s="16">
        <v>45727.687604166669</v>
      </c>
      <c r="AS15186" t="s">
        <v>104630</v>
      </c>
      <c r="AV15186">
        <v>30</v>
      </c>
      <c r="AW15186" s="17">
        <v>-74045636</v>
      </c>
      <c r="AX15186" s="17">
        <v>4876924</v>
      </c>
      <c r="AY15186" s="16">
        <v>43830.999305555553</v>
      </c>
      <c r="AZ15186">
        <v>0</v>
      </c>
      <c r="BD15186">
        <v>0</v>
      </c>
      <c r="BF15186" t="s">
        <v>36</v>
      </c>
      <c r="BG15186" t="s">
        <v>36</v>
      </c>
      <c r="BH15186" t="s">
        <v>103947</v>
      </c>
      <c r="BL15186">
        <v>0</v>
      </c>
      <c r="BO15186" s="16">
        <v>45727.879016203704</v>
      </c>
    </row>
    <row r="15187" spans="1:73" x14ac:dyDescent="0.25">
      <c r="A15187">
        <v>108345500</v>
      </c>
      <c r="B15187" t="s">
        <v>153465</v>
      </c>
      <c r="C15187" t="s">
        <v>103785</v>
      </c>
      <c r="D15187" t="s">
        <v>104247</v>
      </c>
      <c r="E15187" t="s">
        <v>2239</v>
      </c>
      <c r="F15187" t="s">
        <v>105002</v>
      </c>
      <c r="G15187">
        <v>3111111111</v>
      </c>
      <c r="H15187" t="s">
        <v>103807</v>
      </c>
      <c r="I15187" t="s">
        <v>119398</v>
      </c>
      <c r="J15187" t="s">
        <v>96579</v>
      </c>
      <c r="K15187" t="s">
        <v>103789</v>
      </c>
      <c r="L15187" t="s">
        <v>103790</v>
      </c>
      <c r="M15187" t="s">
        <v>105003</v>
      </c>
      <c r="O15187" s="15">
        <v>45677</v>
      </c>
      <c r="P15187" t="s">
        <v>103850</v>
      </c>
      <c r="R15187" t="s">
        <v>104254</v>
      </c>
      <c r="S15187">
        <v>79055920</v>
      </c>
      <c r="T15187" t="s">
        <v>104255</v>
      </c>
      <c r="U15187" t="s">
        <v>36</v>
      </c>
      <c r="V15187" t="s">
        <v>103795</v>
      </c>
      <c r="Y15187" t="s">
        <v>103889</v>
      </c>
      <c r="Z15187">
        <v>586320</v>
      </c>
      <c r="AB15187" t="s">
        <v>103795</v>
      </c>
      <c r="AD15187" t="s">
        <v>103815</v>
      </c>
      <c r="AF15187" s="15">
        <v>45677</v>
      </c>
      <c r="AH15187" t="s">
        <v>103817</v>
      </c>
      <c r="AJ15187">
        <v>2</v>
      </c>
      <c r="AK15187" t="s">
        <v>103980</v>
      </c>
      <c r="AM15187" t="s">
        <v>103931</v>
      </c>
      <c r="AO15187">
        <v>108345500</v>
      </c>
      <c r="AP15187" s="16">
        <v>45677.771874999999</v>
      </c>
      <c r="AQ15187" t="s">
        <v>103819</v>
      </c>
      <c r="AS15187" t="s">
        <v>96579</v>
      </c>
      <c r="AU15187" t="s">
        <v>691</v>
      </c>
      <c r="AV15187">
        <v>20</v>
      </c>
      <c r="AW15187" s="17">
        <v>-740547824</v>
      </c>
      <c r="AX15187" s="17">
        <v>47040823</v>
      </c>
      <c r="AY15187" s="16">
        <v>43830.999305555553</v>
      </c>
      <c r="AZ15187">
        <v>0</v>
      </c>
      <c r="BA15187" t="s">
        <v>153466</v>
      </c>
      <c r="BB15187" t="s">
        <v>153467</v>
      </c>
      <c r="BD15187">
        <v>2</v>
      </c>
      <c r="BF15187" t="s">
        <v>36</v>
      </c>
      <c r="BG15187" t="s">
        <v>36</v>
      </c>
      <c r="BH15187" t="s">
        <v>103996</v>
      </c>
      <c r="BL15187">
        <v>0</v>
      </c>
      <c r="BO15187" s="16">
        <v>45677.771874999999</v>
      </c>
      <c r="BP15187" s="16">
        <v>45677.776145833333</v>
      </c>
      <c r="BQ15187" s="16">
        <v>45677.798622685186</v>
      </c>
      <c r="BT15187" s="16">
        <v>45677.806840277779</v>
      </c>
      <c r="BU15187" s="16">
        <v>45677.807916666665</v>
      </c>
    </row>
    <row r="15188" spans="1:73" x14ac:dyDescent="0.25">
      <c r="A15188">
        <v>108028744</v>
      </c>
      <c r="B15188" t="s">
        <v>153468</v>
      </c>
      <c r="C15188" t="s">
        <v>103785</v>
      </c>
      <c r="D15188" t="s">
        <v>103858</v>
      </c>
      <c r="E15188" t="s">
        <v>111</v>
      </c>
      <c r="F15188" t="s">
        <v>103826</v>
      </c>
      <c r="G15188">
        <v>1234567891</v>
      </c>
      <c r="H15188" t="s">
        <v>103807</v>
      </c>
      <c r="I15188" t="s">
        <v>106090</v>
      </c>
      <c r="J15188" t="s">
        <v>96577</v>
      </c>
      <c r="K15188" t="s">
        <v>103828</v>
      </c>
      <c r="L15188" t="s">
        <v>103829</v>
      </c>
      <c r="M15188" t="s">
        <v>103830</v>
      </c>
      <c r="O15188" s="15">
        <v>45671</v>
      </c>
      <c r="P15188" t="s">
        <v>103812</v>
      </c>
      <c r="R15188" t="s">
        <v>103896</v>
      </c>
      <c r="S15188">
        <v>3399806</v>
      </c>
      <c r="T15188" t="s">
        <v>103897</v>
      </c>
      <c r="U15188" t="s">
        <v>36</v>
      </c>
      <c r="V15188" t="s">
        <v>103795</v>
      </c>
      <c r="Y15188" t="s">
        <v>103833</v>
      </c>
      <c r="Z15188" t="s">
        <v>153469</v>
      </c>
      <c r="AB15188" t="s">
        <v>103795</v>
      </c>
      <c r="AD15188" t="s">
        <v>103834</v>
      </c>
      <c r="AE15188">
        <v>1234567890</v>
      </c>
      <c r="AF15188" s="15">
        <v>45670</v>
      </c>
      <c r="AG15188" t="s">
        <v>103798</v>
      </c>
      <c r="AH15188" t="s">
        <v>103817</v>
      </c>
      <c r="AI15188" t="s">
        <v>153469</v>
      </c>
      <c r="AJ15188">
        <v>1</v>
      </c>
      <c r="AK15188" t="s">
        <v>103798</v>
      </c>
      <c r="AM15188" t="s">
        <v>103799</v>
      </c>
      <c r="AO15188">
        <v>108028744</v>
      </c>
      <c r="AP15188" s="16">
        <v>45671.560567129629</v>
      </c>
      <c r="AQ15188" t="s">
        <v>103819</v>
      </c>
      <c r="AR15188" t="s">
        <v>103835</v>
      </c>
      <c r="AS15188" t="s">
        <v>103836</v>
      </c>
      <c r="AV15188">
        <v>20</v>
      </c>
      <c r="AW15188" s="17">
        <v>-75593535</v>
      </c>
      <c r="AX15188" s="17">
        <v>6238993</v>
      </c>
      <c r="AY15188" s="16">
        <v>43830.999305555553</v>
      </c>
      <c r="AZ15188">
        <v>0</v>
      </c>
      <c r="BA15188" t="s">
        <v>153470</v>
      </c>
      <c r="BB15188" t="s">
        <v>153471</v>
      </c>
      <c r="BD15188">
        <v>2</v>
      </c>
      <c r="BF15188" t="s">
        <v>36</v>
      </c>
      <c r="BG15188" t="s">
        <v>36</v>
      </c>
      <c r="BH15188" t="s">
        <v>103869</v>
      </c>
      <c r="BI15188">
        <v>0</v>
      </c>
      <c r="BJ15188">
        <v>0</v>
      </c>
      <c r="BK15188">
        <v>0</v>
      </c>
      <c r="BL15188">
        <v>0</v>
      </c>
      <c r="BO15188" s="16">
        <v>45671.560590277775</v>
      </c>
      <c r="BP15188" s="16">
        <v>45671.562430555554</v>
      </c>
      <c r="BQ15188" s="16">
        <v>45671.581423611111</v>
      </c>
      <c r="BT15188" s="16">
        <v>45671.590636574074</v>
      </c>
      <c r="BU15188" s="16">
        <v>45671.631886574076</v>
      </c>
    </row>
    <row r="15189" spans="1:73" x14ac:dyDescent="0.25">
      <c r="A15189">
        <v>108234612</v>
      </c>
      <c r="B15189" t="s">
        <v>153472</v>
      </c>
      <c r="C15189" t="s">
        <v>103785</v>
      </c>
      <c r="D15189" t="s">
        <v>103903</v>
      </c>
      <c r="E15189" t="s">
        <v>529</v>
      </c>
      <c r="F15189" t="s">
        <v>528</v>
      </c>
      <c r="G15189">
        <v>3111111111</v>
      </c>
      <c r="H15189" t="s">
        <v>104305</v>
      </c>
      <c r="I15189" t="s">
        <v>108554</v>
      </c>
      <c r="J15189" t="s">
        <v>104627</v>
      </c>
      <c r="K15189" t="s">
        <v>103789</v>
      </c>
      <c r="L15189" t="s">
        <v>103790</v>
      </c>
      <c r="M15189" t="s">
        <v>107723</v>
      </c>
      <c r="O15189" s="15">
        <v>45674</v>
      </c>
      <c r="P15189" t="s">
        <v>103792</v>
      </c>
      <c r="R15189" t="s">
        <v>104107</v>
      </c>
      <c r="S15189">
        <v>1020765970</v>
      </c>
      <c r="T15189" t="s">
        <v>104108</v>
      </c>
      <c r="U15189" t="s">
        <v>36</v>
      </c>
      <c r="V15189" t="s">
        <v>103795</v>
      </c>
      <c r="Y15189" t="s">
        <v>103796</v>
      </c>
      <c r="Z15189">
        <v>584615</v>
      </c>
      <c r="AB15189" t="s">
        <v>103795</v>
      </c>
      <c r="AD15189" t="s">
        <v>103815</v>
      </c>
      <c r="AF15189" s="15">
        <v>45674</v>
      </c>
      <c r="AH15189" t="s">
        <v>103817</v>
      </c>
      <c r="AK15189" t="s">
        <v>103964</v>
      </c>
      <c r="AM15189" t="s">
        <v>103799</v>
      </c>
      <c r="AO15189">
        <v>108234612</v>
      </c>
      <c r="AP15189" s="16">
        <v>45674.738749999997</v>
      </c>
      <c r="AQ15189" t="s">
        <v>103800</v>
      </c>
      <c r="AS15189" t="s">
        <v>104630</v>
      </c>
      <c r="AV15189">
        <v>20</v>
      </c>
      <c r="AW15189" s="17">
        <v>-740366329</v>
      </c>
      <c r="AX15189" s="17">
        <v>48747844</v>
      </c>
      <c r="AY15189" s="16">
        <v>43830.999305555553</v>
      </c>
      <c r="AZ15189">
        <v>0</v>
      </c>
      <c r="BA15189" t="s">
        <v>128120</v>
      </c>
      <c r="BB15189" t="s">
        <v>153473</v>
      </c>
      <c r="BD15189">
        <v>2</v>
      </c>
      <c r="BF15189" t="s">
        <v>36</v>
      </c>
      <c r="BG15189" t="s">
        <v>36</v>
      </c>
      <c r="BH15189" t="s">
        <v>103917</v>
      </c>
      <c r="BL15189">
        <v>0</v>
      </c>
      <c r="BO15189" s="16">
        <v>45674.738749999997</v>
      </c>
      <c r="BP15189" s="16">
        <v>45674.739641203705</v>
      </c>
      <c r="BQ15189" s="16">
        <v>45674.739953703705</v>
      </c>
      <c r="BT15189" s="16">
        <v>45674.740578703706</v>
      </c>
      <c r="BU15189" s="16">
        <v>45674.759513888886</v>
      </c>
    </row>
    <row r="15190" spans="1:73" x14ac:dyDescent="0.25">
      <c r="A15190">
        <v>109522308</v>
      </c>
      <c r="B15190" t="s">
        <v>153474</v>
      </c>
      <c r="C15190" t="s">
        <v>103785</v>
      </c>
      <c r="D15190" t="s">
        <v>103786</v>
      </c>
      <c r="E15190" t="s">
        <v>140</v>
      </c>
      <c r="F15190" t="s">
        <v>135</v>
      </c>
      <c r="G15190">
        <v>3111111111</v>
      </c>
      <c r="H15190" t="s">
        <v>103807</v>
      </c>
      <c r="I15190" t="s">
        <v>103841</v>
      </c>
      <c r="J15190" t="s">
        <v>96578</v>
      </c>
      <c r="K15190" t="s">
        <v>103809</v>
      </c>
      <c r="L15190" t="s">
        <v>103810</v>
      </c>
      <c r="M15190" t="s">
        <v>103842</v>
      </c>
      <c r="O15190" s="15">
        <v>45702</v>
      </c>
      <c r="P15190" t="s">
        <v>103850</v>
      </c>
      <c r="R15190" t="s">
        <v>103993</v>
      </c>
      <c r="S15190">
        <v>945119106</v>
      </c>
      <c r="T15190" t="s">
        <v>103994</v>
      </c>
      <c r="U15190" t="s">
        <v>36</v>
      </c>
      <c r="V15190" t="s">
        <v>103795</v>
      </c>
      <c r="Y15190" t="s">
        <v>103955</v>
      </c>
      <c r="Z15190">
        <v>590876</v>
      </c>
      <c r="AB15190" t="s">
        <v>103795</v>
      </c>
      <c r="AC15190">
        <v>879504</v>
      </c>
      <c r="AG15190" t="s">
        <v>113</v>
      </c>
      <c r="AH15190" t="s">
        <v>103797</v>
      </c>
      <c r="AJ15190">
        <v>4</v>
      </c>
      <c r="AK15190" t="s">
        <v>39</v>
      </c>
      <c r="AM15190" t="s">
        <v>103799</v>
      </c>
      <c r="AO15190">
        <v>109522308</v>
      </c>
      <c r="AP15190" s="16">
        <v>45701.883125</v>
      </c>
      <c r="AQ15190" t="s">
        <v>103819</v>
      </c>
      <c r="AR15190" t="s">
        <v>96578</v>
      </c>
      <c r="AS15190" t="s">
        <v>103820</v>
      </c>
      <c r="AV15190">
        <v>30</v>
      </c>
      <c r="AW15190" s="17">
        <v>-7654419939622640</v>
      </c>
      <c r="AX15190" s="17">
        <v>34236915</v>
      </c>
      <c r="AY15190" s="16">
        <v>43830.999305555553</v>
      </c>
      <c r="AZ15190">
        <v>0</v>
      </c>
      <c r="BA15190" t="s">
        <v>153475</v>
      </c>
      <c r="BB15190" t="s">
        <v>153476</v>
      </c>
      <c r="BD15190">
        <v>2</v>
      </c>
      <c r="BF15190" t="s">
        <v>36</v>
      </c>
      <c r="BG15190" t="s">
        <v>36</v>
      </c>
      <c r="BI15190">
        <v>0</v>
      </c>
      <c r="BJ15190">
        <v>0</v>
      </c>
      <c r="BK15190">
        <v>0</v>
      </c>
      <c r="BL15190">
        <v>0</v>
      </c>
      <c r="BO15190" s="16">
        <v>45702.61859953704</v>
      </c>
      <c r="BP15190" s="16">
        <v>45702.625740740739</v>
      </c>
      <c r="BQ15190" s="16">
        <v>45702.645775462966</v>
      </c>
      <c r="BT15190" s="16">
        <v>45702.645925925928</v>
      </c>
      <c r="BU15190" s="16">
        <v>45702.71</v>
      </c>
    </row>
    <row r="15191" spans="1:73" x14ac:dyDescent="0.25">
      <c r="A15191">
        <v>108021972</v>
      </c>
      <c r="B15191" t="s">
        <v>153477</v>
      </c>
      <c r="C15191" t="s">
        <v>103785</v>
      </c>
      <c r="D15191" t="s">
        <v>104060</v>
      </c>
      <c r="E15191">
        <v>8888888</v>
      </c>
      <c r="F15191" t="s">
        <v>104117</v>
      </c>
      <c r="G15191">
        <v>3111111111</v>
      </c>
      <c r="H15191" t="s">
        <v>103807</v>
      </c>
      <c r="I15191" t="s">
        <v>153478</v>
      </c>
      <c r="J15191" t="s">
        <v>270</v>
      </c>
      <c r="K15191" t="s">
        <v>103906</v>
      </c>
      <c r="L15191" t="s">
        <v>103907</v>
      </c>
      <c r="M15191" t="s">
        <v>104119</v>
      </c>
      <c r="O15191" s="15">
        <v>45671</v>
      </c>
      <c r="P15191" t="s">
        <v>103850</v>
      </c>
      <c r="R15191" t="s">
        <v>103909</v>
      </c>
      <c r="S15191">
        <v>13435025</v>
      </c>
      <c r="T15191" t="s">
        <v>103910</v>
      </c>
      <c r="U15191" t="s">
        <v>36</v>
      </c>
      <c r="V15191" t="s">
        <v>103795</v>
      </c>
      <c r="Y15191" t="s">
        <v>103911</v>
      </c>
      <c r="Z15191">
        <v>583056</v>
      </c>
      <c r="AB15191" t="s">
        <v>103795</v>
      </c>
      <c r="AH15191" t="s">
        <v>103817</v>
      </c>
      <c r="AK15191" t="s">
        <v>103980</v>
      </c>
      <c r="AM15191" t="s">
        <v>103799</v>
      </c>
      <c r="AO15191">
        <v>108021972</v>
      </c>
      <c r="AP15191" s="16">
        <v>45671.357222222221</v>
      </c>
      <c r="AQ15191" t="s">
        <v>103819</v>
      </c>
      <c r="AR15191" t="s">
        <v>104120</v>
      </c>
      <c r="AS15191" t="s">
        <v>104121</v>
      </c>
      <c r="AV15191">
        <v>60</v>
      </c>
      <c r="AW15191" s="17">
        <v>-725081778</v>
      </c>
      <c r="AX15191" s="17">
        <v>79272182</v>
      </c>
      <c r="AY15191" s="16">
        <v>43830.999305555553</v>
      </c>
      <c r="AZ15191">
        <v>0</v>
      </c>
      <c r="BA15191" t="s">
        <v>153479</v>
      </c>
      <c r="BB15191" t="s">
        <v>153480</v>
      </c>
      <c r="BD15191">
        <v>2</v>
      </c>
      <c r="BF15191" t="s">
        <v>36</v>
      </c>
      <c r="BG15191" t="s">
        <v>36</v>
      </c>
      <c r="BH15191" t="s">
        <v>104066</v>
      </c>
      <c r="BL15191">
        <v>0</v>
      </c>
      <c r="BO15191" s="16">
        <v>45671.357222222221</v>
      </c>
      <c r="BP15191" s="16">
        <v>45671.358229166668</v>
      </c>
      <c r="BQ15191" s="16">
        <v>45671.360763888886</v>
      </c>
      <c r="BT15191" s="16">
        <v>45671.367569444446</v>
      </c>
      <c r="BU15191" s="16">
        <v>45671.37</v>
      </c>
    </row>
    <row r="15192" spans="1:73" x14ac:dyDescent="0.25">
      <c r="A15192">
        <v>107804844</v>
      </c>
      <c r="B15192" t="s">
        <v>153481</v>
      </c>
      <c r="C15192" t="s">
        <v>103785</v>
      </c>
      <c r="D15192" t="s">
        <v>104009</v>
      </c>
      <c r="E15192" t="s">
        <v>984</v>
      </c>
      <c r="F15192" t="s">
        <v>983</v>
      </c>
      <c r="G15192">
        <v>3111111111</v>
      </c>
      <c r="H15192" t="s">
        <v>103807</v>
      </c>
      <c r="I15192" t="s">
        <v>103885</v>
      </c>
      <c r="J15192" t="s">
        <v>96579</v>
      </c>
      <c r="K15192" t="s">
        <v>103789</v>
      </c>
      <c r="L15192" t="s">
        <v>103790</v>
      </c>
      <c r="M15192" t="s">
        <v>104489</v>
      </c>
      <c r="O15192" s="15">
        <v>45665</v>
      </c>
      <c r="P15192" t="s">
        <v>103850</v>
      </c>
      <c r="R15192" t="s">
        <v>104050</v>
      </c>
      <c r="S15192">
        <v>80247280</v>
      </c>
      <c r="T15192" t="s">
        <v>104051</v>
      </c>
      <c r="U15192" t="s">
        <v>36</v>
      </c>
      <c r="V15192" t="s">
        <v>103795</v>
      </c>
      <c r="Y15192" t="s">
        <v>103864</v>
      </c>
      <c r="Z15192">
        <v>584895</v>
      </c>
      <c r="AB15192" t="s">
        <v>103795</v>
      </c>
      <c r="AD15192" t="s">
        <v>103815</v>
      </c>
      <c r="AF15192" s="15">
        <v>45665</v>
      </c>
      <c r="AH15192" t="s">
        <v>103817</v>
      </c>
      <c r="AJ15192">
        <v>2</v>
      </c>
      <c r="AK15192" t="s">
        <v>103980</v>
      </c>
      <c r="AM15192" t="s">
        <v>103931</v>
      </c>
      <c r="AO15192">
        <v>107804844</v>
      </c>
      <c r="AP15192" s="16">
        <v>45665.778935185182</v>
      </c>
      <c r="AQ15192" t="s">
        <v>103819</v>
      </c>
      <c r="AS15192" t="s">
        <v>96579</v>
      </c>
      <c r="AU15192" t="s">
        <v>104025</v>
      </c>
      <c r="AV15192">
        <v>20</v>
      </c>
      <c r="AW15192" s="17">
        <v>-740642973</v>
      </c>
      <c r="AX15192" s="17">
        <v>45986259</v>
      </c>
      <c r="AY15192" s="16">
        <v>43830.999305555553</v>
      </c>
      <c r="AZ15192">
        <v>0</v>
      </c>
      <c r="BA15192" t="s">
        <v>153482</v>
      </c>
      <c r="BB15192" t="s">
        <v>153483</v>
      </c>
      <c r="BD15192">
        <v>2</v>
      </c>
      <c r="BF15192" t="s">
        <v>36</v>
      </c>
      <c r="BG15192" t="s">
        <v>36</v>
      </c>
      <c r="BH15192" t="s">
        <v>104014</v>
      </c>
      <c r="BL15192">
        <v>0</v>
      </c>
      <c r="BO15192" s="16">
        <v>45665.778935185182</v>
      </c>
      <c r="BP15192" s="16">
        <v>45665.849560185183</v>
      </c>
      <c r="BQ15192" s="16">
        <v>45665.867789351854</v>
      </c>
      <c r="BT15192" s="16">
        <v>45665.868750000001</v>
      </c>
      <c r="BU15192" s="16">
        <v>45665.880937499998</v>
      </c>
    </row>
    <row r="15193" spans="1:73" x14ac:dyDescent="0.25">
      <c r="A15193">
        <v>110821416</v>
      </c>
      <c r="B15193" t="s">
        <v>153484</v>
      </c>
      <c r="C15193" t="s">
        <v>103785</v>
      </c>
      <c r="D15193" t="s">
        <v>103937</v>
      </c>
      <c r="E15193" t="s">
        <v>445</v>
      </c>
      <c r="F15193" t="s">
        <v>444</v>
      </c>
      <c r="G15193">
        <v>3111111111</v>
      </c>
      <c r="H15193" t="s">
        <v>103807</v>
      </c>
      <c r="I15193" t="s">
        <v>103841</v>
      </c>
      <c r="J15193" t="s">
        <v>96579</v>
      </c>
      <c r="K15193" t="s">
        <v>103789</v>
      </c>
      <c r="L15193" t="s">
        <v>103790</v>
      </c>
      <c r="M15193" t="s">
        <v>104442</v>
      </c>
      <c r="O15193" s="15">
        <v>45726</v>
      </c>
      <c r="P15193" t="s">
        <v>103850</v>
      </c>
      <c r="R15193" t="s">
        <v>104050</v>
      </c>
      <c r="S15193">
        <v>80247280</v>
      </c>
      <c r="T15193" t="s">
        <v>104051</v>
      </c>
      <c r="U15193" t="s">
        <v>36</v>
      </c>
      <c r="V15193" t="s">
        <v>103795</v>
      </c>
      <c r="Y15193" t="s">
        <v>103864</v>
      </c>
      <c r="Z15193">
        <v>594777</v>
      </c>
      <c r="AB15193" t="s">
        <v>103795</v>
      </c>
      <c r="AD15193" t="s">
        <v>103815</v>
      </c>
      <c r="AF15193" s="15">
        <v>45726</v>
      </c>
      <c r="AH15193" t="s">
        <v>103817</v>
      </c>
      <c r="AJ15193">
        <v>1</v>
      </c>
      <c r="AK15193" t="s">
        <v>103980</v>
      </c>
      <c r="AM15193" t="s">
        <v>103799</v>
      </c>
      <c r="AO15193">
        <v>110821416</v>
      </c>
      <c r="AP15193" s="16">
        <v>45726.618101851855</v>
      </c>
      <c r="AQ15193" t="s">
        <v>103819</v>
      </c>
      <c r="AS15193" t="s">
        <v>96579</v>
      </c>
      <c r="AU15193" t="s">
        <v>103854</v>
      </c>
      <c r="AV15193">
        <v>30</v>
      </c>
      <c r="AW15193" s="17">
        <v>-74056868</v>
      </c>
      <c r="AX15193" s="17">
        <v>4668852</v>
      </c>
      <c r="AY15193" s="16">
        <v>43830.999305555553</v>
      </c>
      <c r="AZ15193">
        <v>0</v>
      </c>
      <c r="BA15193" t="s">
        <v>149104</v>
      </c>
      <c r="BB15193" t="s">
        <v>153485</v>
      </c>
      <c r="BD15193">
        <v>2</v>
      </c>
      <c r="BF15193" t="s">
        <v>36</v>
      </c>
      <c r="BG15193" t="s">
        <v>36</v>
      </c>
      <c r="BH15193" t="s">
        <v>103947</v>
      </c>
      <c r="BL15193">
        <v>0</v>
      </c>
      <c r="BO15193" s="16">
        <v>45726.618101851855</v>
      </c>
      <c r="BP15193" s="16">
        <v>45726.623402777775</v>
      </c>
      <c r="BQ15193" s="16">
        <v>45726.653599537036</v>
      </c>
      <c r="BT15193" s="16">
        <v>45726.660787037035</v>
      </c>
      <c r="BU15193" s="16">
        <v>45726.676886574074</v>
      </c>
    </row>
    <row r="15194" spans="1:73" x14ac:dyDescent="0.25">
      <c r="A15194">
        <v>108985619</v>
      </c>
      <c r="B15194" t="s">
        <v>153486</v>
      </c>
      <c r="C15194" t="s">
        <v>103785</v>
      </c>
      <c r="D15194" t="s">
        <v>103858</v>
      </c>
      <c r="E15194" t="s">
        <v>598</v>
      </c>
      <c r="F15194" t="s">
        <v>635</v>
      </c>
      <c r="G15194">
        <v>3111111111</v>
      </c>
      <c r="H15194" t="s">
        <v>103807</v>
      </c>
      <c r="I15194" t="s">
        <v>103951</v>
      </c>
      <c r="J15194" t="s">
        <v>96577</v>
      </c>
      <c r="K15194" t="s">
        <v>103828</v>
      </c>
      <c r="L15194" t="s">
        <v>103829</v>
      </c>
      <c r="M15194" t="s">
        <v>104723</v>
      </c>
      <c r="O15194" s="15">
        <v>45692</v>
      </c>
      <c r="P15194" t="s">
        <v>103850</v>
      </c>
      <c r="R15194" t="s">
        <v>103953</v>
      </c>
      <c r="S15194">
        <v>1036608601</v>
      </c>
      <c r="T15194" t="s">
        <v>103954</v>
      </c>
      <c r="U15194" t="s">
        <v>36</v>
      </c>
      <c r="V15194" t="s">
        <v>103795</v>
      </c>
      <c r="Y15194" t="s">
        <v>103864</v>
      </c>
      <c r="Z15194">
        <v>589272</v>
      </c>
      <c r="AB15194" t="s">
        <v>103795</v>
      </c>
      <c r="AD15194" t="s">
        <v>153487</v>
      </c>
      <c r="AE15194">
        <v>123457145</v>
      </c>
      <c r="AF15194" s="15">
        <v>45693</v>
      </c>
      <c r="AG15194" t="s">
        <v>103798</v>
      </c>
      <c r="AH15194" t="s">
        <v>103817</v>
      </c>
      <c r="AI15194">
        <v>589272</v>
      </c>
      <c r="AK15194" t="s">
        <v>103798</v>
      </c>
      <c r="AM15194" t="s">
        <v>103799</v>
      </c>
      <c r="AO15194">
        <v>108985619</v>
      </c>
      <c r="AP15194" s="16">
        <v>45692.291030092594</v>
      </c>
      <c r="AQ15194" t="s">
        <v>103819</v>
      </c>
      <c r="AR15194" t="s">
        <v>103835</v>
      </c>
      <c r="AS15194" t="s">
        <v>103836</v>
      </c>
      <c r="AV15194">
        <v>30</v>
      </c>
      <c r="AW15194" s="17">
        <v>-75557296058</v>
      </c>
      <c r="AX15194" s="17">
        <v>6242728411</v>
      </c>
      <c r="AY15194" s="16">
        <v>43830.999305555553</v>
      </c>
      <c r="AZ15194">
        <v>0</v>
      </c>
      <c r="BA15194" t="s">
        <v>147551</v>
      </c>
      <c r="BB15194" t="s">
        <v>153488</v>
      </c>
      <c r="BD15194">
        <v>2</v>
      </c>
      <c r="BF15194" t="s">
        <v>36</v>
      </c>
      <c r="BG15194" t="s">
        <v>36</v>
      </c>
      <c r="BH15194" t="s">
        <v>103869</v>
      </c>
      <c r="BI15194">
        <v>0</v>
      </c>
      <c r="BJ15194">
        <v>0</v>
      </c>
      <c r="BK15194">
        <v>0</v>
      </c>
      <c r="BL15194">
        <v>0</v>
      </c>
      <c r="BO15194" s="16">
        <v>45692.291030092594</v>
      </c>
      <c r="BP15194" s="16">
        <v>45692.38521990741</v>
      </c>
      <c r="BQ15194" s="16">
        <v>45692.399942129632</v>
      </c>
      <c r="BT15194" s="16">
        <v>45692.400023148148</v>
      </c>
      <c r="BU15194" s="16">
        <v>45692.41542824074</v>
      </c>
    </row>
    <row r="15195" spans="1:73" x14ac:dyDescent="0.25">
      <c r="A15195">
        <v>107962738</v>
      </c>
      <c r="B15195" t="s">
        <v>153489</v>
      </c>
      <c r="C15195" t="s">
        <v>103785</v>
      </c>
      <c r="D15195" t="s">
        <v>103858</v>
      </c>
      <c r="E15195" t="s">
        <v>111</v>
      </c>
      <c r="F15195" t="s">
        <v>103826</v>
      </c>
      <c r="G15195">
        <v>1234567891</v>
      </c>
      <c r="H15195" t="s">
        <v>103961</v>
      </c>
      <c r="I15195" t="s">
        <v>153490</v>
      </c>
      <c r="J15195" t="s">
        <v>96577</v>
      </c>
      <c r="K15195" t="s">
        <v>103828</v>
      </c>
      <c r="L15195" t="s">
        <v>103829</v>
      </c>
      <c r="M15195" t="s">
        <v>103830</v>
      </c>
      <c r="O15195" s="15">
        <v>45669</v>
      </c>
      <c r="P15195" t="s">
        <v>103850</v>
      </c>
      <c r="R15195" t="s">
        <v>103896</v>
      </c>
      <c r="S15195">
        <v>3399806</v>
      </c>
      <c r="T15195" t="s">
        <v>103897</v>
      </c>
      <c r="U15195" t="s">
        <v>36</v>
      </c>
      <c r="V15195" t="s">
        <v>103795</v>
      </c>
      <c r="Y15195" t="s">
        <v>103889</v>
      </c>
      <c r="Z15195">
        <v>585395</v>
      </c>
      <c r="AB15195" t="s">
        <v>103795</v>
      </c>
      <c r="AD15195" t="s">
        <v>153491</v>
      </c>
      <c r="AE15195">
        <v>123457179</v>
      </c>
      <c r="AF15195" s="15">
        <v>45670</v>
      </c>
      <c r="AG15195" t="s">
        <v>103798</v>
      </c>
      <c r="AH15195" t="s">
        <v>103817</v>
      </c>
      <c r="AI15195">
        <v>585395</v>
      </c>
      <c r="AJ15195">
        <v>1</v>
      </c>
      <c r="AK15195" t="s">
        <v>103798</v>
      </c>
      <c r="AM15195" t="s">
        <v>103799</v>
      </c>
      <c r="AO15195">
        <v>107962738</v>
      </c>
      <c r="AP15195" s="16">
        <v>45669.423483796294</v>
      </c>
      <c r="AQ15195" t="s">
        <v>103800</v>
      </c>
      <c r="AR15195" t="s">
        <v>103835</v>
      </c>
      <c r="AS15195" t="s">
        <v>103836</v>
      </c>
      <c r="AV15195">
        <v>20</v>
      </c>
      <c r="AW15195" s="17">
        <v>-75593535</v>
      </c>
      <c r="AX15195" s="17">
        <v>6238993</v>
      </c>
      <c r="AY15195" s="16">
        <v>43830.999305555553</v>
      </c>
      <c r="AZ15195">
        <v>0</v>
      </c>
      <c r="BA15195" t="s">
        <v>153492</v>
      </c>
      <c r="BB15195" t="s">
        <v>153493</v>
      </c>
      <c r="BD15195">
        <v>2</v>
      </c>
      <c r="BF15195" t="s">
        <v>36</v>
      </c>
      <c r="BG15195" t="s">
        <v>36</v>
      </c>
      <c r="BH15195" t="s">
        <v>103869</v>
      </c>
      <c r="BI15195">
        <v>0</v>
      </c>
      <c r="BJ15195">
        <v>0</v>
      </c>
      <c r="BK15195">
        <v>0</v>
      </c>
      <c r="BL15195">
        <v>0</v>
      </c>
      <c r="BO15195" s="16">
        <v>45669.423495370371</v>
      </c>
      <c r="BP15195" s="16">
        <v>45669.448263888888</v>
      </c>
      <c r="BQ15195" s="16">
        <v>45669.462800925925</v>
      </c>
      <c r="BT15195" s="16">
        <v>45669.466087962966</v>
      </c>
      <c r="BU15195" s="16">
        <v>45669.477673611109</v>
      </c>
    </row>
    <row r="15196" spans="1:73" x14ac:dyDescent="0.25">
      <c r="A15196">
        <v>109898933</v>
      </c>
      <c r="B15196" t="s">
        <v>153494</v>
      </c>
      <c r="C15196" t="s">
        <v>103785</v>
      </c>
      <c r="D15196" t="s">
        <v>103871</v>
      </c>
      <c r="E15196" t="s">
        <v>328</v>
      </c>
      <c r="F15196" t="s">
        <v>327</v>
      </c>
      <c r="G15196">
        <v>3111111111</v>
      </c>
      <c r="H15196" t="s">
        <v>103807</v>
      </c>
      <c r="I15196" t="s">
        <v>153495</v>
      </c>
      <c r="J15196" t="s">
        <v>326</v>
      </c>
      <c r="K15196" t="s">
        <v>103906</v>
      </c>
      <c r="L15196" t="s">
        <v>103907</v>
      </c>
      <c r="M15196" t="s">
        <v>105940</v>
      </c>
      <c r="O15196" s="15">
        <v>45709</v>
      </c>
      <c r="P15196" t="s">
        <v>103850</v>
      </c>
      <c r="R15196" t="s">
        <v>103909</v>
      </c>
      <c r="S15196">
        <v>13435025</v>
      </c>
      <c r="T15196" t="s">
        <v>103910</v>
      </c>
      <c r="U15196" t="s">
        <v>36</v>
      </c>
      <c r="V15196" t="s">
        <v>103795</v>
      </c>
      <c r="Y15196" t="s">
        <v>103864</v>
      </c>
      <c r="Z15196">
        <v>592078</v>
      </c>
      <c r="AB15196" t="s">
        <v>103795</v>
      </c>
      <c r="AD15196" t="s">
        <v>103815</v>
      </c>
      <c r="AF15196" s="15">
        <v>45709</v>
      </c>
      <c r="AH15196" t="s">
        <v>103817</v>
      </c>
      <c r="AK15196" t="s">
        <v>103798</v>
      </c>
      <c r="AM15196" t="s">
        <v>103799</v>
      </c>
      <c r="AO15196">
        <v>109898933</v>
      </c>
      <c r="AP15196" s="16">
        <v>45709.350023148145</v>
      </c>
      <c r="AQ15196" t="s">
        <v>103819</v>
      </c>
      <c r="AS15196" t="s">
        <v>103914</v>
      </c>
      <c r="AV15196">
        <v>20</v>
      </c>
      <c r="AW15196" s="17">
        <v>-7307466970000000</v>
      </c>
      <c r="AX15196" s="17">
        <v>70486032</v>
      </c>
      <c r="AY15196" s="16">
        <v>43830.999305555553</v>
      </c>
      <c r="AZ15196">
        <v>0</v>
      </c>
      <c r="BA15196" t="s">
        <v>153496</v>
      </c>
      <c r="BB15196" t="s">
        <v>153497</v>
      </c>
      <c r="BD15196">
        <v>2</v>
      </c>
      <c r="BF15196" t="s">
        <v>36</v>
      </c>
      <c r="BG15196" t="s">
        <v>36</v>
      </c>
      <c r="BH15196" t="s">
        <v>103881</v>
      </c>
      <c r="BL15196">
        <v>0</v>
      </c>
      <c r="BO15196" s="16">
        <v>45709.350023148145</v>
      </c>
      <c r="BP15196" s="16">
        <v>45709.351898148147</v>
      </c>
      <c r="BQ15196" s="16">
        <v>45709.35261574074</v>
      </c>
      <c r="BT15196" s="16">
        <v>45709.352650462963</v>
      </c>
      <c r="BU15196" s="16">
        <v>45709.353865740741</v>
      </c>
    </row>
    <row r="15197" spans="1:73" x14ac:dyDescent="0.25">
      <c r="A15197">
        <v>108602137</v>
      </c>
      <c r="B15197" t="s">
        <v>153498</v>
      </c>
      <c r="C15197" t="s">
        <v>103785</v>
      </c>
      <c r="D15197" t="s">
        <v>104009</v>
      </c>
      <c r="E15197" t="s">
        <v>897</v>
      </c>
      <c r="F15197" t="s">
        <v>896</v>
      </c>
      <c r="G15197">
        <v>3111111111</v>
      </c>
      <c r="H15197" t="s">
        <v>103884</v>
      </c>
      <c r="I15197" t="s">
        <v>104290</v>
      </c>
      <c r="J15197" t="s">
        <v>96579</v>
      </c>
      <c r="K15197" t="s">
        <v>103789</v>
      </c>
      <c r="L15197" t="s">
        <v>103790</v>
      </c>
      <c r="M15197" t="s">
        <v>104497</v>
      </c>
      <c r="O15197" s="15">
        <v>45683</v>
      </c>
      <c r="P15197" t="s">
        <v>103850</v>
      </c>
      <c r="R15197" t="s">
        <v>104292</v>
      </c>
      <c r="S15197">
        <v>80921543</v>
      </c>
      <c r="T15197" t="s">
        <v>104158</v>
      </c>
      <c r="U15197" t="s">
        <v>36</v>
      </c>
      <c r="V15197" t="s">
        <v>103795</v>
      </c>
      <c r="Y15197" t="s">
        <v>103864</v>
      </c>
      <c r="Z15197" t="s">
        <v>153499</v>
      </c>
      <c r="AB15197" t="s">
        <v>103795</v>
      </c>
      <c r="AD15197" t="s">
        <v>2946</v>
      </c>
      <c r="AF15197" s="15">
        <v>45683</v>
      </c>
      <c r="AH15197" t="s">
        <v>103817</v>
      </c>
      <c r="AK15197" t="s">
        <v>103913</v>
      </c>
      <c r="AM15197" t="s">
        <v>103931</v>
      </c>
      <c r="AO15197">
        <v>108602137</v>
      </c>
      <c r="AP15197" s="16">
        <v>45683.61042824074</v>
      </c>
      <c r="AQ15197" t="s">
        <v>103800</v>
      </c>
      <c r="AS15197" t="s">
        <v>96579</v>
      </c>
      <c r="AU15197" t="s">
        <v>104394</v>
      </c>
      <c r="AV15197">
        <v>20</v>
      </c>
      <c r="AW15197" s="17">
        <v>-74135747</v>
      </c>
      <c r="AX15197" s="17">
        <v>46294743</v>
      </c>
      <c r="AY15197" s="16">
        <v>43830.999305555553</v>
      </c>
      <c r="AZ15197">
        <v>0</v>
      </c>
      <c r="BA15197" t="s">
        <v>144158</v>
      </c>
      <c r="BB15197" t="s">
        <v>153500</v>
      </c>
      <c r="BD15197">
        <v>2</v>
      </c>
      <c r="BF15197" t="s">
        <v>36</v>
      </c>
      <c r="BG15197" t="s">
        <v>36</v>
      </c>
      <c r="BH15197" t="s">
        <v>104014</v>
      </c>
      <c r="BL15197">
        <v>0</v>
      </c>
      <c r="BO15197" s="16">
        <v>45683.61042824074</v>
      </c>
      <c r="BP15197" s="16">
        <v>45683.612974537034</v>
      </c>
      <c r="BQ15197" s="16">
        <v>45683.636099537034</v>
      </c>
      <c r="BT15197" s="16">
        <v>45683.669629629629</v>
      </c>
      <c r="BU15197" s="16">
        <v>45683.670162037037</v>
      </c>
    </row>
    <row r="15198" spans="1:73" x14ac:dyDescent="0.25">
      <c r="A15198">
        <v>109058321</v>
      </c>
      <c r="B15198" t="s">
        <v>153501</v>
      </c>
      <c r="C15198" t="s">
        <v>103785</v>
      </c>
      <c r="D15198" t="s">
        <v>103858</v>
      </c>
      <c r="E15198" t="s">
        <v>1321</v>
      </c>
      <c r="F15198" t="s">
        <v>106880</v>
      </c>
      <c r="G15198">
        <v>1234568143</v>
      </c>
      <c r="H15198" t="s">
        <v>103807</v>
      </c>
      <c r="J15198" t="s">
        <v>96577</v>
      </c>
      <c r="K15198" t="s">
        <v>103828</v>
      </c>
      <c r="L15198" t="s">
        <v>103829</v>
      </c>
      <c r="M15198" t="s">
        <v>106881</v>
      </c>
      <c r="O15198" s="15">
        <v>45693</v>
      </c>
      <c r="P15198" t="s">
        <v>103792</v>
      </c>
      <c r="Q15198" t="s">
        <v>106882</v>
      </c>
      <c r="R15198" t="s">
        <v>103887</v>
      </c>
      <c r="S15198">
        <v>1017154668</v>
      </c>
      <c r="T15198" t="s">
        <v>103888</v>
      </c>
      <c r="U15198" t="s">
        <v>36</v>
      </c>
      <c r="V15198" t="s">
        <v>103795</v>
      </c>
      <c r="Y15198" t="s">
        <v>103853</v>
      </c>
      <c r="Z15198" t="s">
        <v>153502</v>
      </c>
      <c r="AB15198" t="s">
        <v>36</v>
      </c>
      <c r="AD15198" t="s">
        <v>148729</v>
      </c>
      <c r="AE15198">
        <v>1234568100</v>
      </c>
      <c r="AF15198" s="15">
        <v>45692</v>
      </c>
      <c r="AG15198" t="s">
        <v>39</v>
      </c>
      <c r="AH15198" t="s">
        <v>103817</v>
      </c>
      <c r="AI15198" t="s">
        <v>153502</v>
      </c>
      <c r="AK15198" t="s">
        <v>39</v>
      </c>
      <c r="AO15198">
        <v>109058321</v>
      </c>
      <c r="AP15198" s="16">
        <v>45693.288715277777</v>
      </c>
      <c r="AQ15198" t="s">
        <v>103819</v>
      </c>
      <c r="AR15198" t="s">
        <v>103835</v>
      </c>
      <c r="AS15198" t="s">
        <v>103836</v>
      </c>
      <c r="AV15198">
        <v>20</v>
      </c>
      <c r="AW15198" s="17">
        <v>-75574603</v>
      </c>
      <c r="AX15198" s="17">
        <v>6228658</v>
      </c>
      <c r="AY15198" s="16">
        <v>43830.999305555553</v>
      </c>
      <c r="AZ15198">
        <v>0</v>
      </c>
      <c r="BA15198" t="s">
        <v>104115</v>
      </c>
      <c r="BD15198">
        <v>0</v>
      </c>
      <c r="BF15198" t="s">
        <v>36</v>
      </c>
      <c r="BG15198" t="s">
        <v>36</v>
      </c>
      <c r="BH15198" t="s">
        <v>103869</v>
      </c>
      <c r="BI15198">
        <v>0</v>
      </c>
      <c r="BJ15198">
        <v>0</v>
      </c>
      <c r="BK15198">
        <v>0</v>
      </c>
      <c r="BL15198">
        <v>0</v>
      </c>
      <c r="BO15198" s="16">
        <v>45693.288726851853</v>
      </c>
      <c r="BU15198" s="16">
        <v>45693.523182870369</v>
      </c>
    </row>
    <row r="15199" spans="1:73" x14ac:dyDescent="0.25">
      <c r="A15199">
        <v>109493750</v>
      </c>
      <c r="B15199" t="s">
        <v>153503</v>
      </c>
      <c r="C15199" t="s">
        <v>103785</v>
      </c>
      <c r="D15199" t="s">
        <v>103786</v>
      </c>
      <c r="E15199" t="s">
        <v>493</v>
      </c>
      <c r="F15199" t="s">
        <v>104639</v>
      </c>
      <c r="G15199">
        <v>3111111111</v>
      </c>
      <c r="H15199" t="s">
        <v>103787</v>
      </c>
      <c r="I15199" t="s">
        <v>103885</v>
      </c>
      <c r="J15199" t="s">
        <v>96581</v>
      </c>
      <c r="K15199" t="s">
        <v>103923</v>
      </c>
      <c r="L15199" t="s">
        <v>103924</v>
      </c>
      <c r="M15199" t="s">
        <v>104641</v>
      </c>
      <c r="O15199" s="15">
        <v>45701</v>
      </c>
      <c r="P15199" t="s">
        <v>103792</v>
      </c>
      <c r="R15199" t="s">
        <v>104501</v>
      </c>
      <c r="S15199">
        <v>79862109</v>
      </c>
      <c r="T15199" t="s">
        <v>104502</v>
      </c>
      <c r="U15199" t="s">
        <v>36</v>
      </c>
      <c r="V15199" t="s">
        <v>103795</v>
      </c>
      <c r="Y15199" t="s">
        <v>103796</v>
      </c>
      <c r="Z15199">
        <v>590823</v>
      </c>
      <c r="AB15199" t="s">
        <v>103795</v>
      </c>
      <c r="AC15199">
        <v>879356</v>
      </c>
      <c r="AG15199" t="s">
        <v>103956</v>
      </c>
      <c r="AH15199" t="s">
        <v>103817</v>
      </c>
      <c r="AJ15199">
        <v>1</v>
      </c>
      <c r="AK15199" t="s">
        <v>39</v>
      </c>
      <c r="AM15199" t="s">
        <v>103799</v>
      </c>
      <c r="AO15199">
        <v>109493750</v>
      </c>
      <c r="AP15199" s="16">
        <v>45701.544490740744</v>
      </c>
      <c r="AQ15199" t="s">
        <v>103800</v>
      </c>
      <c r="AS15199" t="s">
        <v>104643</v>
      </c>
      <c r="AV15199">
        <v>30</v>
      </c>
      <c r="AW15199" s="17">
        <v>-75501642</v>
      </c>
      <c r="AX15199" s="17">
        <v>5065325</v>
      </c>
      <c r="AY15199" s="16">
        <v>43830.999305555553</v>
      </c>
      <c r="AZ15199">
        <v>0</v>
      </c>
      <c r="BA15199" t="s">
        <v>153504</v>
      </c>
      <c r="BB15199" t="s">
        <v>153505</v>
      </c>
      <c r="BD15199">
        <v>2</v>
      </c>
      <c r="BF15199" t="s">
        <v>36</v>
      </c>
      <c r="BG15199" t="s">
        <v>36</v>
      </c>
      <c r="BI15199">
        <v>0</v>
      </c>
      <c r="BJ15199">
        <v>0</v>
      </c>
      <c r="BK15199">
        <v>0</v>
      </c>
      <c r="BL15199">
        <v>0</v>
      </c>
      <c r="BO15199" s="16">
        <v>45701.615752314814</v>
      </c>
      <c r="BP15199" s="16">
        <v>45701.710347222222</v>
      </c>
      <c r="BQ15199" s="16">
        <v>45701.711458333331</v>
      </c>
      <c r="BT15199" s="16">
        <v>45701.713969907411</v>
      </c>
      <c r="BU15199" s="16">
        <v>45701.722256944442</v>
      </c>
    </row>
    <row r="15200" spans="1:73" x14ac:dyDescent="0.25">
      <c r="A15200">
        <v>107618520</v>
      </c>
      <c r="B15200" t="s">
        <v>153506</v>
      </c>
      <c r="C15200" t="s">
        <v>103785</v>
      </c>
      <c r="D15200" t="s">
        <v>103903</v>
      </c>
      <c r="E15200" t="s">
        <v>894</v>
      </c>
      <c r="F15200" t="s">
        <v>104252</v>
      </c>
      <c r="G15200">
        <v>3111111111</v>
      </c>
      <c r="H15200" t="s">
        <v>103807</v>
      </c>
      <c r="I15200" t="s">
        <v>103848</v>
      </c>
      <c r="J15200" t="s">
        <v>96579</v>
      </c>
      <c r="K15200" t="s">
        <v>103789</v>
      </c>
      <c r="L15200" t="s">
        <v>103790</v>
      </c>
      <c r="M15200" t="s">
        <v>105142</v>
      </c>
      <c r="O15200" s="15">
        <v>45659</v>
      </c>
      <c r="P15200" t="s">
        <v>103850</v>
      </c>
      <c r="R15200" t="s">
        <v>103851</v>
      </c>
      <c r="S15200">
        <v>1003777591</v>
      </c>
      <c r="T15200" t="s">
        <v>103852</v>
      </c>
      <c r="U15200" t="s">
        <v>36</v>
      </c>
      <c r="V15200" t="s">
        <v>103795</v>
      </c>
      <c r="Y15200" t="s">
        <v>103796</v>
      </c>
      <c r="Z15200">
        <v>584339</v>
      </c>
      <c r="AB15200" t="s">
        <v>103795</v>
      </c>
      <c r="AF15200" s="15">
        <v>45659</v>
      </c>
      <c r="AH15200" t="s">
        <v>103817</v>
      </c>
      <c r="AJ15200">
        <v>2</v>
      </c>
      <c r="AK15200" t="s">
        <v>103964</v>
      </c>
      <c r="AM15200" t="s">
        <v>103799</v>
      </c>
      <c r="AO15200">
        <v>107618520</v>
      </c>
      <c r="AP15200" s="16">
        <v>45659.77542824074</v>
      </c>
      <c r="AQ15200" t="s">
        <v>103819</v>
      </c>
      <c r="AS15200" t="s">
        <v>96579</v>
      </c>
      <c r="AU15200" t="s">
        <v>691</v>
      </c>
      <c r="AV15200">
        <v>20</v>
      </c>
      <c r="AW15200" s="17">
        <v>-740654874</v>
      </c>
      <c r="AX15200" s="17">
        <v>4750059</v>
      </c>
      <c r="AY15200" s="16">
        <v>43830.999305555553</v>
      </c>
      <c r="AZ15200">
        <v>0</v>
      </c>
      <c r="BA15200" t="s">
        <v>128534</v>
      </c>
      <c r="BB15200" t="s">
        <v>153507</v>
      </c>
      <c r="BD15200">
        <v>1</v>
      </c>
      <c r="BF15200" t="s">
        <v>36</v>
      </c>
      <c r="BG15200" t="s">
        <v>36</v>
      </c>
      <c r="BH15200" t="s">
        <v>103917</v>
      </c>
      <c r="BL15200">
        <v>0</v>
      </c>
      <c r="BO15200" s="16">
        <v>45659.77542824074</v>
      </c>
      <c r="BP15200" s="16">
        <v>45659.805706018517</v>
      </c>
      <c r="BQ15200" s="16">
        <v>45659.843819444446</v>
      </c>
      <c r="BT15200" s="16">
        <v>45659.843865740739</v>
      </c>
      <c r="BU15200" s="16">
        <v>45659.853865740741</v>
      </c>
    </row>
    <row r="15201" spans="1:73" x14ac:dyDescent="0.25">
      <c r="A15201">
        <v>110605659</v>
      </c>
      <c r="B15201" t="s">
        <v>153508</v>
      </c>
      <c r="C15201" t="s">
        <v>103785</v>
      </c>
      <c r="D15201" t="s">
        <v>103786</v>
      </c>
      <c r="E15201" t="s">
        <v>779</v>
      </c>
      <c r="F15201" t="s">
        <v>778</v>
      </c>
      <c r="G15201">
        <v>3111111111</v>
      </c>
      <c r="H15201" t="s">
        <v>103787</v>
      </c>
      <c r="I15201" t="s">
        <v>103827</v>
      </c>
      <c r="J15201" t="s">
        <v>96577</v>
      </c>
      <c r="K15201" t="s">
        <v>103828</v>
      </c>
      <c r="L15201" t="s">
        <v>103829</v>
      </c>
      <c r="M15201" t="s">
        <v>104130</v>
      </c>
      <c r="O15201" s="15">
        <v>45722</v>
      </c>
      <c r="P15201" t="s">
        <v>103792</v>
      </c>
      <c r="R15201" t="s">
        <v>103969</v>
      </c>
      <c r="S15201">
        <v>1022406967</v>
      </c>
      <c r="T15201" t="s">
        <v>103970</v>
      </c>
      <c r="U15201" t="s">
        <v>36</v>
      </c>
      <c r="V15201" t="s">
        <v>103795</v>
      </c>
      <c r="Y15201" t="s">
        <v>103796</v>
      </c>
      <c r="Z15201">
        <v>593982</v>
      </c>
      <c r="AB15201" t="s">
        <v>103795</v>
      </c>
      <c r="AC15201">
        <v>884843</v>
      </c>
      <c r="AG15201" t="s">
        <v>113</v>
      </c>
      <c r="AH15201" t="s">
        <v>103817</v>
      </c>
      <c r="AK15201" t="s">
        <v>39</v>
      </c>
      <c r="AM15201" t="s">
        <v>103799</v>
      </c>
      <c r="AO15201">
        <v>110605659</v>
      </c>
      <c r="AP15201" s="16">
        <v>45721.787986111114</v>
      </c>
      <c r="AQ15201" t="s">
        <v>103800</v>
      </c>
      <c r="AR15201" t="s">
        <v>103835</v>
      </c>
      <c r="AS15201" t="s">
        <v>103836</v>
      </c>
      <c r="AV15201">
        <v>20</v>
      </c>
      <c r="AW15201" s="17">
        <v>-75565843117</v>
      </c>
      <c r="AX15201" s="17">
        <v>6257002281</v>
      </c>
      <c r="AY15201" s="16">
        <v>43830.999305555553</v>
      </c>
      <c r="AZ15201">
        <v>0</v>
      </c>
      <c r="BA15201" t="s">
        <v>122453</v>
      </c>
      <c r="BB15201" t="s">
        <v>153509</v>
      </c>
      <c r="BD15201">
        <v>2</v>
      </c>
      <c r="BF15201" t="s">
        <v>36</v>
      </c>
      <c r="BG15201" t="s">
        <v>36</v>
      </c>
      <c r="BI15201">
        <v>0</v>
      </c>
      <c r="BJ15201">
        <v>0</v>
      </c>
      <c r="BK15201">
        <v>0</v>
      </c>
      <c r="BL15201">
        <v>0</v>
      </c>
      <c r="BO15201" s="16">
        <v>45722.280428240738</v>
      </c>
      <c r="BP15201" s="16">
        <v>45722.411030092589</v>
      </c>
      <c r="BQ15201" s="16">
        <v>45722.411608796298</v>
      </c>
      <c r="BT15201" s="16">
        <v>45722.41170138889</v>
      </c>
      <c r="BU15201" s="16">
        <v>45722.412164351852</v>
      </c>
    </row>
    <row r="15202" spans="1:73" x14ac:dyDescent="0.25">
      <c r="A15202">
        <v>108340754</v>
      </c>
      <c r="B15202" t="s">
        <v>153510</v>
      </c>
      <c r="C15202" t="s">
        <v>103785</v>
      </c>
      <c r="D15202" t="s">
        <v>103805</v>
      </c>
      <c r="E15202" t="s">
        <v>140</v>
      </c>
      <c r="F15202" t="s">
        <v>135</v>
      </c>
      <c r="G15202">
        <v>3111111111</v>
      </c>
      <c r="H15202" t="s">
        <v>103807</v>
      </c>
      <c r="I15202" t="s">
        <v>103841</v>
      </c>
      <c r="J15202" t="s">
        <v>96578</v>
      </c>
      <c r="K15202" t="s">
        <v>103809</v>
      </c>
      <c r="L15202" t="s">
        <v>103810</v>
      </c>
      <c r="M15202" t="s">
        <v>103842</v>
      </c>
      <c r="O15202" s="15">
        <v>45677</v>
      </c>
      <c r="P15202" t="s">
        <v>103850</v>
      </c>
      <c r="R15202" t="s">
        <v>103993</v>
      </c>
      <c r="S15202">
        <v>945119106</v>
      </c>
      <c r="T15202" t="s">
        <v>103994</v>
      </c>
      <c r="U15202" t="s">
        <v>36</v>
      </c>
      <c r="V15202" t="s">
        <v>103795</v>
      </c>
      <c r="Y15202" t="s">
        <v>103955</v>
      </c>
      <c r="Z15202">
        <v>586960</v>
      </c>
      <c r="AB15202" t="s">
        <v>103795</v>
      </c>
      <c r="AD15202" t="s">
        <v>137</v>
      </c>
      <c r="AF15202" s="15">
        <v>45678</v>
      </c>
      <c r="AG15202" t="s">
        <v>105</v>
      </c>
      <c r="AH15202" t="s">
        <v>103797</v>
      </c>
      <c r="AJ15202">
        <v>2</v>
      </c>
      <c r="AK15202" t="s">
        <v>103798</v>
      </c>
      <c r="AM15202" t="s">
        <v>103931</v>
      </c>
      <c r="AO15202">
        <v>108340754</v>
      </c>
      <c r="AP15202" s="16">
        <v>45677.734618055554</v>
      </c>
      <c r="AQ15202" t="s">
        <v>103819</v>
      </c>
      <c r="AR15202" t="s">
        <v>96578</v>
      </c>
      <c r="AS15202" t="s">
        <v>103820</v>
      </c>
      <c r="AV15202">
        <v>30</v>
      </c>
      <c r="AW15202" s="17">
        <v>-7654419939622640</v>
      </c>
      <c r="AX15202" s="17">
        <v>34236915</v>
      </c>
      <c r="AY15202" s="16">
        <v>43830.999305555553</v>
      </c>
      <c r="AZ15202">
        <v>0</v>
      </c>
      <c r="BA15202" t="s">
        <v>153511</v>
      </c>
      <c r="BB15202" t="s">
        <v>153512</v>
      </c>
      <c r="BD15202">
        <v>2</v>
      </c>
      <c r="BF15202" t="s">
        <v>36</v>
      </c>
      <c r="BG15202" t="s">
        <v>36</v>
      </c>
      <c r="BH15202" t="s">
        <v>103823</v>
      </c>
      <c r="BL15202">
        <v>0</v>
      </c>
      <c r="BO15202" s="16">
        <v>45677.870092592595</v>
      </c>
      <c r="BP15202" s="16">
        <v>45677.871134259258</v>
      </c>
      <c r="BQ15202" s="16">
        <v>45677.872685185182</v>
      </c>
      <c r="BT15202" s="16">
        <v>45677.875219907408</v>
      </c>
      <c r="BU15202" s="16">
        <v>45677.899201388886</v>
      </c>
    </row>
    <row r="15203" spans="1:73" x14ac:dyDescent="0.25">
      <c r="A15203">
        <v>109075898</v>
      </c>
      <c r="B15203" t="s">
        <v>153513</v>
      </c>
      <c r="C15203" t="s">
        <v>103785</v>
      </c>
      <c r="D15203" t="s">
        <v>103786</v>
      </c>
      <c r="E15203" t="s">
        <v>337</v>
      </c>
      <c r="F15203" t="s">
        <v>336</v>
      </c>
      <c r="G15203">
        <v>3111111111</v>
      </c>
      <c r="H15203" t="s">
        <v>104884</v>
      </c>
      <c r="J15203" t="s">
        <v>96577</v>
      </c>
      <c r="K15203" t="s">
        <v>103828</v>
      </c>
      <c r="L15203" t="s">
        <v>103829</v>
      </c>
      <c r="M15203" t="s">
        <v>104414</v>
      </c>
      <c r="O15203" s="15">
        <v>45694</v>
      </c>
      <c r="P15203" t="s">
        <v>103850</v>
      </c>
      <c r="R15203" t="s">
        <v>103969</v>
      </c>
      <c r="S15203">
        <v>1022406967</v>
      </c>
      <c r="T15203" t="s">
        <v>103970</v>
      </c>
      <c r="U15203" t="s">
        <v>36</v>
      </c>
      <c r="V15203" t="s">
        <v>103795</v>
      </c>
      <c r="Y15203" t="s">
        <v>103889</v>
      </c>
      <c r="Z15203">
        <v>589651</v>
      </c>
      <c r="AB15203" t="s">
        <v>103795</v>
      </c>
      <c r="AC15203">
        <v>877186</v>
      </c>
      <c r="AG15203" t="s">
        <v>33</v>
      </c>
      <c r="AH15203" t="s">
        <v>103817</v>
      </c>
      <c r="AJ15203">
        <v>1</v>
      </c>
      <c r="AK15203" t="s">
        <v>39</v>
      </c>
      <c r="AM15203" t="s">
        <v>103799</v>
      </c>
      <c r="AO15203">
        <v>109075898</v>
      </c>
      <c r="AP15203" s="16">
        <v>45693.421087962961</v>
      </c>
      <c r="AQ15203" t="s">
        <v>104885</v>
      </c>
      <c r="AR15203" t="s">
        <v>103835</v>
      </c>
      <c r="AS15203" t="s">
        <v>103836</v>
      </c>
      <c r="AV15203">
        <v>5</v>
      </c>
      <c r="AW15203" s="17">
        <v>-75580027</v>
      </c>
      <c r="AX15203" s="17">
        <v>62766095</v>
      </c>
      <c r="AY15203" s="16">
        <v>43830.999305555553</v>
      </c>
      <c r="AZ15203">
        <v>0</v>
      </c>
      <c r="BA15203" t="s">
        <v>104115</v>
      </c>
      <c r="BB15203" t="s">
        <v>153514</v>
      </c>
      <c r="BD15203">
        <v>1</v>
      </c>
      <c r="BF15203" t="s">
        <v>36</v>
      </c>
      <c r="BG15203" t="s">
        <v>36</v>
      </c>
      <c r="BI15203">
        <v>0</v>
      </c>
      <c r="BJ15203">
        <v>0</v>
      </c>
      <c r="BK15203">
        <v>0</v>
      </c>
      <c r="BL15203">
        <v>0</v>
      </c>
      <c r="BO15203" s="16">
        <v>45693.454629629632</v>
      </c>
      <c r="BP15203" s="16">
        <v>45694.528726851851</v>
      </c>
      <c r="BQ15203" s="16">
        <v>45694.545960648145</v>
      </c>
      <c r="BT15203" s="16">
        <v>45694.60429398148</v>
      </c>
      <c r="BU15203" s="16">
        <v>45694.718518518515</v>
      </c>
    </row>
    <row r="15204" spans="1:73" x14ac:dyDescent="0.25">
      <c r="A15204">
        <v>109806930</v>
      </c>
      <c r="B15204" t="s">
        <v>153515</v>
      </c>
      <c r="C15204" t="s">
        <v>103785</v>
      </c>
      <c r="D15204" t="s">
        <v>103786</v>
      </c>
      <c r="E15204" t="s">
        <v>69</v>
      </c>
      <c r="F15204" t="s">
        <v>68</v>
      </c>
      <c r="G15204">
        <v>3111111111</v>
      </c>
      <c r="H15204" t="s">
        <v>103807</v>
      </c>
      <c r="I15204" t="s">
        <v>153516</v>
      </c>
      <c r="J15204" t="s">
        <v>96579</v>
      </c>
      <c r="K15204" t="s">
        <v>103789</v>
      </c>
      <c r="L15204" t="s">
        <v>103790</v>
      </c>
      <c r="M15204" t="s">
        <v>104011</v>
      </c>
      <c r="O15204" s="15">
        <v>45707</v>
      </c>
      <c r="P15204" t="s">
        <v>103850</v>
      </c>
      <c r="R15204" t="s">
        <v>104254</v>
      </c>
      <c r="S15204">
        <v>79055920</v>
      </c>
      <c r="T15204" t="s">
        <v>104255</v>
      </c>
      <c r="U15204" t="s">
        <v>36</v>
      </c>
      <c r="V15204" t="s">
        <v>103795</v>
      </c>
      <c r="Y15204" t="s">
        <v>103955</v>
      </c>
      <c r="Z15204">
        <v>591941</v>
      </c>
      <c r="AB15204" t="s">
        <v>103795</v>
      </c>
      <c r="AC15204">
        <v>880819</v>
      </c>
      <c r="AG15204" t="s">
        <v>631</v>
      </c>
      <c r="AH15204" t="s">
        <v>103797</v>
      </c>
      <c r="AJ15204">
        <v>2</v>
      </c>
      <c r="AK15204" t="s">
        <v>103798</v>
      </c>
      <c r="AM15204" t="s">
        <v>103799</v>
      </c>
      <c r="AO15204">
        <v>109806930</v>
      </c>
      <c r="AP15204" s="16">
        <v>45707.52921296296</v>
      </c>
      <c r="AQ15204" t="s">
        <v>103819</v>
      </c>
      <c r="AS15204" t="s">
        <v>96579</v>
      </c>
      <c r="AU15204" t="s">
        <v>103801</v>
      </c>
      <c r="AV15204">
        <v>30</v>
      </c>
      <c r="AW15204" s="17">
        <v>-7403242939055550</v>
      </c>
      <c r="AX15204" s="17">
        <v>4711322795472220</v>
      </c>
      <c r="AY15204" s="16">
        <v>43830.999305555553</v>
      </c>
      <c r="AZ15204">
        <v>0</v>
      </c>
      <c r="BA15204" t="s">
        <v>153517</v>
      </c>
      <c r="BB15204" t="s">
        <v>153518</v>
      </c>
      <c r="BD15204">
        <v>2</v>
      </c>
      <c r="BF15204" t="s">
        <v>36</v>
      </c>
      <c r="BG15204" t="s">
        <v>36</v>
      </c>
      <c r="BI15204">
        <v>0</v>
      </c>
      <c r="BJ15204">
        <v>0</v>
      </c>
      <c r="BK15204">
        <v>0</v>
      </c>
      <c r="BL15204">
        <v>0</v>
      </c>
      <c r="BO15204" s="16">
        <v>45707.559386574074</v>
      </c>
      <c r="BP15204" s="16">
        <v>45707.605798611112</v>
      </c>
      <c r="BQ15204" s="16">
        <v>45707.661030092589</v>
      </c>
      <c r="BT15204" s="16">
        <v>45707.721631944441</v>
      </c>
      <c r="BU15204" s="16">
        <v>45707.723506944443</v>
      </c>
    </row>
    <row r="15205" spans="1:73" x14ac:dyDescent="0.25">
      <c r="A15205">
        <v>107692140</v>
      </c>
      <c r="B15205" t="s">
        <v>153519</v>
      </c>
      <c r="C15205" t="s">
        <v>103785</v>
      </c>
      <c r="D15205" t="s">
        <v>103805</v>
      </c>
      <c r="E15205" t="s">
        <v>221</v>
      </c>
      <c r="F15205" t="s">
        <v>103990</v>
      </c>
      <c r="G15205">
        <v>3111111111</v>
      </c>
      <c r="H15205" t="s">
        <v>103787</v>
      </c>
      <c r="I15205" t="s">
        <v>103841</v>
      </c>
      <c r="J15205" t="s">
        <v>96578</v>
      </c>
      <c r="K15205" t="s">
        <v>103809</v>
      </c>
      <c r="L15205" t="s">
        <v>103810</v>
      </c>
      <c r="M15205" t="s">
        <v>104497</v>
      </c>
      <c r="O15205" s="15">
        <v>45662</v>
      </c>
      <c r="P15205" t="s">
        <v>103792</v>
      </c>
      <c r="R15205" t="s">
        <v>104809</v>
      </c>
      <c r="S15205">
        <v>1107090758</v>
      </c>
      <c r="T15205" t="s">
        <v>104810</v>
      </c>
      <c r="U15205" t="s">
        <v>36</v>
      </c>
      <c r="V15205" t="s">
        <v>103795</v>
      </c>
      <c r="Y15205" t="s">
        <v>103796</v>
      </c>
      <c r="Z15205">
        <v>584461</v>
      </c>
      <c r="AB15205" t="s">
        <v>103795</v>
      </c>
      <c r="AD15205" t="s">
        <v>137</v>
      </c>
      <c r="AF15205" s="15">
        <v>45661</v>
      </c>
      <c r="AG15205" t="s">
        <v>62</v>
      </c>
      <c r="AH15205" t="s">
        <v>103817</v>
      </c>
      <c r="AJ15205">
        <v>1</v>
      </c>
      <c r="AK15205" t="s">
        <v>39</v>
      </c>
      <c r="AM15205" t="s">
        <v>103799</v>
      </c>
      <c r="AN15205" t="s">
        <v>103996</v>
      </c>
      <c r="AO15205">
        <v>107692140</v>
      </c>
      <c r="AP15205" s="16">
        <v>45662.331412037034</v>
      </c>
      <c r="AQ15205" t="s">
        <v>103800</v>
      </c>
      <c r="AR15205" t="s">
        <v>96578</v>
      </c>
      <c r="AS15205" t="s">
        <v>103820</v>
      </c>
      <c r="AV15205">
        <v>20</v>
      </c>
      <c r="AW15205" s="17">
        <v>-765168839</v>
      </c>
      <c r="AX15205" s="17">
        <v>33787567</v>
      </c>
      <c r="AY15205" s="16">
        <v>43830.999305555553</v>
      </c>
      <c r="AZ15205">
        <v>0</v>
      </c>
      <c r="BA15205" t="s">
        <v>153520</v>
      </c>
      <c r="BB15205" t="s">
        <v>153521</v>
      </c>
      <c r="BD15205">
        <v>2</v>
      </c>
      <c r="BF15205" t="s">
        <v>36</v>
      </c>
      <c r="BG15205" t="s">
        <v>36</v>
      </c>
      <c r="BH15205" t="s">
        <v>103823</v>
      </c>
      <c r="BL15205">
        <v>0</v>
      </c>
      <c r="BO15205" s="16">
        <v>45662.337592592594</v>
      </c>
      <c r="BP15205" s="16">
        <v>45662.339016203703</v>
      </c>
      <c r="BQ15205" s="16">
        <v>45662.351655092592</v>
      </c>
      <c r="BT15205" s="16">
        <v>45662.351724537039</v>
      </c>
      <c r="BU15205" s="16">
        <v>45662.371666666666</v>
      </c>
    </row>
    <row r="15206" spans="1:73" x14ac:dyDescent="0.25">
      <c r="A15206">
        <v>107768575</v>
      </c>
      <c r="B15206" t="s">
        <v>153522</v>
      </c>
      <c r="C15206" t="s">
        <v>103785</v>
      </c>
      <c r="D15206" t="s">
        <v>103858</v>
      </c>
      <c r="E15206" t="s">
        <v>281</v>
      </c>
      <c r="F15206" t="s">
        <v>103883</v>
      </c>
      <c r="G15206">
        <v>3152046634</v>
      </c>
      <c r="H15206" t="s">
        <v>103961</v>
      </c>
      <c r="I15206" t="s">
        <v>103827</v>
      </c>
      <c r="J15206" t="s">
        <v>96577</v>
      </c>
      <c r="K15206" t="s">
        <v>103828</v>
      </c>
      <c r="L15206" t="s">
        <v>103829</v>
      </c>
      <c r="M15206" t="s">
        <v>103886</v>
      </c>
      <c r="O15206" s="15">
        <v>45665</v>
      </c>
      <c r="P15206" t="s">
        <v>103812</v>
      </c>
      <c r="R15206" t="s">
        <v>103862</v>
      </c>
      <c r="S15206">
        <v>1019035767</v>
      </c>
      <c r="T15206" t="s">
        <v>103863</v>
      </c>
      <c r="U15206" t="s">
        <v>36</v>
      </c>
      <c r="V15206" t="s">
        <v>103795</v>
      </c>
      <c r="Y15206" t="s">
        <v>103833</v>
      </c>
      <c r="Z15206" t="s">
        <v>133270</v>
      </c>
      <c r="AB15206" t="s">
        <v>103795</v>
      </c>
      <c r="AD15206" t="s">
        <v>103834</v>
      </c>
      <c r="AE15206">
        <v>1234567964</v>
      </c>
      <c r="AF15206" s="15">
        <v>45664</v>
      </c>
      <c r="AG15206" t="s">
        <v>103798</v>
      </c>
      <c r="AH15206" t="s">
        <v>103817</v>
      </c>
      <c r="AI15206" t="s">
        <v>133270</v>
      </c>
      <c r="AK15206" t="s">
        <v>103798</v>
      </c>
      <c r="AM15206" t="s">
        <v>103799</v>
      </c>
      <c r="AO15206">
        <v>107768575</v>
      </c>
      <c r="AP15206" s="16">
        <v>45665.271689814814</v>
      </c>
      <c r="AQ15206" t="s">
        <v>103800</v>
      </c>
      <c r="AR15206" t="s">
        <v>103835</v>
      </c>
      <c r="AS15206" t="s">
        <v>103836</v>
      </c>
      <c r="AV15206">
        <v>20</v>
      </c>
      <c r="AW15206" s="17">
        <v>-75556237</v>
      </c>
      <c r="AX15206" s="17">
        <v>6255196</v>
      </c>
      <c r="AY15206" s="16">
        <v>43830.999305555553</v>
      </c>
      <c r="AZ15206">
        <v>0</v>
      </c>
      <c r="BA15206" t="s">
        <v>110388</v>
      </c>
      <c r="BB15206" t="s">
        <v>153523</v>
      </c>
      <c r="BD15206">
        <v>2</v>
      </c>
      <c r="BF15206" t="s">
        <v>36</v>
      </c>
      <c r="BG15206" t="s">
        <v>36</v>
      </c>
      <c r="BH15206" t="s">
        <v>103869</v>
      </c>
      <c r="BI15206">
        <v>0</v>
      </c>
      <c r="BJ15206">
        <v>0</v>
      </c>
      <c r="BK15206">
        <v>0</v>
      </c>
      <c r="BL15206">
        <v>0</v>
      </c>
      <c r="BO15206" s="16">
        <v>45665.271701388891</v>
      </c>
      <c r="BP15206" s="16">
        <v>45665.321689814817</v>
      </c>
      <c r="BQ15206" s="16">
        <v>45665.326898148145</v>
      </c>
      <c r="BT15206" s="16">
        <v>45665.338194444441</v>
      </c>
      <c r="BU15206" s="16">
        <v>45665.353113425925</v>
      </c>
    </row>
    <row r="15207" spans="1:73" x14ac:dyDescent="0.25">
      <c r="A15207">
        <v>110063824</v>
      </c>
      <c r="B15207" t="s">
        <v>153524</v>
      </c>
      <c r="C15207" t="s">
        <v>103785</v>
      </c>
      <c r="D15207" t="s">
        <v>103871</v>
      </c>
      <c r="E15207" t="s">
        <v>108235</v>
      </c>
      <c r="F15207" t="s">
        <v>35</v>
      </c>
      <c r="G15207">
        <v>1234567892</v>
      </c>
      <c r="H15207" t="s">
        <v>104305</v>
      </c>
      <c r="I15207" t="s">
        <v>153525</v>
      </c>
      <c r="J15207" t="s">
        <v>96579</v>
      </c>
      <c r="K15207" t="s">
        <v>103789</v>
      </c>
      <c r="L15207" t="s">
        <v>103790</v>
      </c>
      <c r="M15207" t="s">
        <v>108123</v>
      </c>
      <c r="O15207" s="15">
        <v>45713</v>
      </c>
      <c r="P15207" t="s">
        <v>103792</v>
      </c>
      <c r="R15207" t="s">
        <v>103940</v>
      </c>
      <c r="S15207">
        <v>79638977</v>
      </c>
      <c r="T15207" t="s">
        <v>103941</v>
      </c>
      <c r="U15207" t="s">
        <v>36</v>
      </c>
      <c r="V15207" t="s">
        <v>103795</v>
      </c>
      <c r="Y15207" t="s">
        <v>103796</v>
      </c>
      <c r="Z15207">
        <v>591749</v>
      </c>
      <c r="AB15207" t="s">
        <v>103795</v>
      </c>
      <c r="AD15207" t="s">
        <v>103815</v>
      </c>
      <c r="AF15207" s="15">
        <v>45712</v>
      </c>
      <c r="AH15207" t="s">
        <v>103817</v>
      </c>
      <c r="AJ15207">
        <v>1</v>
      </c>
      <c r="AK15207" t="s">
        <v>103964</v>
      </c>
      <c r="AM15207" t="s">
        <v>103799</v>
      </c>
      <c r="AO15207">
        <v>110063824</v>
      </c>
      <c r="AP15207" s="16">
        <v>45712.957592592589</v>
      </c>
      <c r="AQ15207" t="s">
        <v>103800</v>
      </c>
      <c r="AS15207" t="s">
        <v>96579</v>
      </c>
      <c r="AU15207" t="s">
        <v>104701</v>
      </c>
      <c r="AV15207">
        <v>20</v>
      </c>
      <c r="AW15207" s="17">
        <v>-740837139</v>
      </c>
      <c r="AX15207" s="17">
        <v>45874467</v>
      </c>
      <c r="AY15207" s="16">
        <v>43830.999305555553</v>
      </c>
      <c r="AZ15207">
        <v>0</v>
      </c>
      <c r="BA15207" t="s">
        <v>108719</v>
      </c>
      <c r="BB15207" t="s">
        <v>153526</v>
      </c>
      <c r="BD15207">
        <v>2</v>
      </c>
      <c r="BF15207" t="s">
        <v>36</v>
      </c>
      <c r="BG15207" t="s">
        <v>36</v>
      </c>
      <c r="BH15207" t="s">
        <v>103881</v>
      </c>
      <c r="BL15207">
        <v>0</v>
      </c>
      <c r="BO15207" s="16">
        <v>45713.601574074077</v>
      </c>
      <c r="BP15207" s="16">
        <v>45713.615104166667</v>
      </c>
      <c r="BQ15207" s="16">
        <v>45713.724259259259</v>
      </c>
      <c r="BT15207" s="16">
        <v>45713.724340277775</v>
      </c>
      <c r="BU15207" s="16">
        <v>45713.744803240741</v>
      </c>
    </row>
    <row r="15208" spans="1:73" x14ac:dyDescent="0.25">
      <c r="A15208">
        <v>109621137</v>
      </c>
      <c r="B15208" t="s">
        <v>153527</v>
      </c>
      <c r="C15208" t="s">
        <v>103785</v>
      </c>
      <c r="D15208" t="s">
        <v>103871</v>
      </c>
      <c r="E15208" t="s">
        <v>369</v>
      </c>
      <c r="F15208" t="s">
        <v>249</v>
      </c>
      <c r="G15208">
        <v>3111111111</v>
      </c>
      <c r="H15208" t="s">
        <v>103807</v>
      </c>
      <c r="I15208" t="s">
        <v>103885</v>
      </c>
      <c r="J15208" t="s">
        <v>96579</v>
      </c>
      <c r="K15208" t="s">
        <v>103789</v>
      </c>
      <c r="L15208" t="s">
        <v>103790</v>
      </c>
      <c r="M15208" t="s">
        <v>104155</v>
      </c>
      <c r="O15208" s="15">
        <v>45703</v>
      </c>
      <c r="P15208" t="s">
        <v>104392</v>
      </c>
      <c r="R15208" t="s">
        <v>104650</v>
      </c>
      <c r="S15208">
        <v>1028481919</v>
      </c>
      <c r="T15208" t="s">
        <v>104651</v>
      </c>
      <c r="U15208" t="s">
        <v>36</v>
      </c>
      <c r="V15208" t="s">
        <v>103795</v>
      </c>
      <c r="Y15208" t="s">
        <v>103911</v>
      </c>
      <c r="Z15208">
        <v>591344</v>
      </c>
      <c r="AB15208" t="s">
        <v>103795</v>
      </c>
      <c r="AD15208" t="s">
        <v>103815</v>
      </c>
      <c r="AF15208" s="15">
        <v>45703</v>
      </c>
      <c r="AH15208" t="s">
        <v>103797</v>
      </c>
      <c r="AJ15208">
        <v>1</v>
      </c>
      <c r="AK15208" t="s">
        <v>104393</v>
      </c>
      <c r="AM15208" t="s">
        <v>103799</v>
      </c>
      <c r="AO15208">
        <v>109621137</v>
      </c>
      <c r="AP15208" s="16">
        <v>45703.52652777778</v>
      </c>
      <c r="AQ15208" t="s">
        <v>103819</v>
      </c>
      <c r="AS15208" t="s">
        <v>96579</v>
      </c>
      <c r="AU15208" t="s">
        <v>104159</v>
      </c>
      <c r="AV15208">
        <v>1</v>
      </c>
      <c r="AW15208" s="17">
        <v>-74073853</v>
      </c>
      <c r="AX15208" s="17">
        <v>4636157</v>
      </c>
      <c r="AY15208" s="16">
        <v>43830.999305555553</v>
      </c>
      <c r="AZ15208">
        <v>0</v>
      </c>
      <c r="BA15208" t="s">
        <v>143213</v>
      </c>
      <c r="BB15208" t="s">
        <v>153528</v>
      </c>
      <c r="BD15208">
        <v>2</v>
      </c>
      <c r="BF15208" t="s">
        <v>36</v>
      </c>
      <c r="BG15208" t="s">
        <v>36</v>
      </c>
      <c r="BH15208" t="s">
        <v>103881</v>
      </c>
      <c r="BL15208">
        <v>0</v>
      </c>
      <c r="BO15208" s="16">
        <v>45703.52652777778</v>
      </c>
      <c r="BP15208" s="16">
        <v>45703.532002314816</v>
      </c>
      <c r="BQ15208" s="16">
        <v>45703.534351851849</v>
      </c>
      <c r="BT15208" s="16">
        <v>45703.569884259261</v>
      </c>
      <c r="BU15208" s="16">
        <v>45703.570243055554</v>
      </c>
    </row>
    <row r="15209" spans="1:73" x14ac:dyDescent="0.25">
      <c r="A15209">
        <v>109279654</v>
      </c>
      <c r="B15209" t="s">
        <v>153529</v>
      </c>
      <c r="C15209" t="s">
        <v>103785</v>
      </c>
      <c r="D15209" t="s">
        <v>103937</v>
      </c>
      <c r="E15209" t="s">
        <v>58</v>
      </c>
      <c r="F15209" t="s">
        <v>105307</v>
      </c>
      <c r="G15209">
        <v>3111111111</v>
      </c>
      <c r="H15209" t="s">
        <v>103807</v>
      </c>
      <c r="I15209" t="s">
        <v>104210</v>
      </c>
      <c r="J15209" t="s">
        <v>96579</v>
      </c>
      <c r="K15209" t="s">
        <v>103789</v>
      </c>
      <c r="L15209" t="s">
        <v>103790</v>
      </c>
      <c r="M15209" t="s">
        <v>104211</v>
      </c>
      <c r="O15209" s="15">
        <v>45697</v>
      </c>
      <c r="P15209" t="s">
        <v>103850</v>
      </c>
      <c r="R15209" t="s">
        <v>104003</v>
      </c>
      <c r="S15209">
        <v>1073678121</v>
      </c>
      <c r="T15209" t="s">
        <v>104004</v>
      </c>
      <c r="U15209" t="s">
        <v>36</v>
      </c>
      <c r="V15209" t="s">
        <v>103795</v>
      </c>
      <c r="Y15209" t="s">
        <v>104531</v>
      </c>
      <c r="Z15209" t="s">
        <v>153530</v>
      </c>
      <c r="AB15209" t="s">
        <v>103795</v>
      </c>
      <c r="AD15209" t="s">
        <v>103815</v>
      </c>
      <c r="AF15209" s="15">
        <v>45697</v>
      </c>
      <c r="AH15209" t="s">
        <v>103817</v>
      </c>
      <c r="AJ15209">
        <v>1</v>
      </c>
      <c r="AK15209" t="s">
        <v>103798</v>
      </c>
      <c r="AM15209" t="s">
        <v>103799</v>
      </c>
      <c r="AO15209">
        <v>109279654</v>
      </c>
      <c r="AP15209" s="16">
        <v>45697.55228009259</v>
      </c>
      <c r="AQ15209" t="s">
        <v>103819</v>
      </c>
      <c r="AS15209" t="s">
        <v>96579</v>
      </c>
      <c r="AU15209" t="s">
        <v>104213</v>
      </c>
      <c r="AV15209">
        <v>20</v>
      </c>
      <c r="AW15209" s="17">
        <v>-74092362</v>
      </c>
      <c r="AX15209" s="17">
        <v>4591172</v>
      </c>
      <c r="AY15209" s="16">
        <v>43830.999305555553</v>
      </c>
      <c r="AZ15209">
        <v>0</v>
      </c>
      <c r="BA15209" t="s">
        <v>153531</v>
      </c>
      <c r="BB15209" t="s">
        <v>153532</v>
      </c>
      <c r="BD15209">
        <v>2</v>
      </c>
      <c r="BF15209" t="s">
        <v>36</v>
      </c>
      <c r="BG15209" t="s">
        <v>36</v>
      </c>
      <c r="BH15209" t="s">
        <v>103947</v>
      </c>
      <c r="BL15209">
        <v>0</v>
      </c>
      <c r="BO15209" s="16">
        <v>45697.55228009259</v>
      </c>
      <c r="BP15209" s="16">
        <v>45697.625219907408</v>
      </c>
      <c r="BQ15209" s="16">
        <v>45697.657395833332</v>
      </c>
      <c r="BT15209" s="16">
        <v>45697.657442129632</v>
      </c>
      <c r="BU15209" s="16">
        <v>45697.740879629629</v>
      </c>
    </row>
    <row r="15210" spans="1:73" x14ac:dyDescent="0.25">
      <c r="A15210">
        <v>110538937</v>
      </c>
      <c r="B15210" t="s">
        <v>153533</v>
      </c>
      <c r="C15210" t="s">
        <v>103785</v>
      </c>
      <c r="D15210" t="s">
        <v>103825</v>
      </c>
      <c r="E15210" t="s">
        <v>337</v>
      </c>
      <c r="F15210" t="s">
        <v>336</v>
      </c>
      <c r="G15210">
        <v>3111111111</v>
      </c>
      <c r="H15210" t="s">
        <v>103807</v>
      </c>
      <c r="I15210" t="s">
        <v>103894</v>
      </c>
      <c r="J15210" t="s">
        <v>96577</v>
      </c>
      <c r="K15210" t="s">
        <v>103828</v>
      </c>
      <c r="L15210" t="s">
        <v>103829</v>
      </c>
      <c r="M15210" t="s">
        <v>104414</v>
      </c>
      <c r="O15210" s="15">
        <v>45720</v>
      </c>
      <c r="P15210" t="s">
        <v>103850</v>
      </c>
      <c r="R15210" t="s">
        <v>103896</v>
      </c>
      <c r="S15210">
        <v>3399806</v>
      </c>
      <c r="T15210" t="s">
        <v>103897</v>
      </c>
      <c r="U15210" t="s">
        <v>36</v>
      </c>
      <c r="V15210" t="s">
        <v>103795</v>
      </c>
      <c r="Y15210" t="s">
        <v>103889</v>
      </c>
      <c r="Z15210">
        <v>593203</v>
      </c>
      <c r="AB15210" t="s">
        <v>103795</v>
      </c>
      <c r="AD15210" t="s">
        <v>108693</v>
      </c>
      <c r="AE15210">
        <v>123457051</v>
      </c>
      <c r="AF15210" s="15">
        <v>45720</v>
      </c>
      <c r="AG15210" t="s">
        <v>103798</v>
      </c>
      <c r="AH15210" t="s">
        <v>103817</v>
      </c>
      <c r="AJ15210">
        <v>2</v>
      </c>
      <c r="AK15210" t="s">
        <v>103798</v>
      </c>
      <c r="AM15210" t="s">
        <v>103931</v>
      </c>
      <c r="AO15210">
        <v>110538937</v>
      </c>
      <c r="AP15210" s="16">
        <v>45720.840324074074</v>
      </c>
      <c r="AQ15210" t="s">
        <v>103819</v>
      </c>
      <c r="AR15210" t="s">
        <v>103835</v>
      </c>
      <c r="AS15210" t="s">
        <v>103836</v>
      </c>
      <c r="AV15210">
        <v>5</v>
      </c>
      <c r="AW15210" s="17">
        <v>-75580027</v>
      </c>
      <c r="AX15210" s="17">
        <v>62766095</v>
      </c>
      <c r="AY15210" s="16">
        <v>43830.999305555553</v>
      </c>
      <c r="AZ15210">
        <v>0</v>
      </c>
      <c r="BA15210" t="s">
        <v>153534</v>
      </c>
      <c r="BB15210" t="s">
        <v>153535</v>
      </c>
      <c r="BD15210">
        <v>2</v>
      </c>
      <c r="BF15210" t="s">
        <v>36</v>
      </c>
      <c r="BG15210" t="s">
        <v>36</v>
      </c>
      <c r="BH15210" t="s">
        <v>103839</v>
      </c>
      <c r="BI15210">
        <v>0</v>
      </c>
      <c r="BJ15210">
        <v>0</v>
      </c>
      <c r="BK15210">
        <v>0</v>
      </c>
      <c r="BL15210">
        <v>0</v>
      </c>
      <c r="BO15210" s="16">
        <v>45720.840324074074</v>
      </c>
      <c r="BP15210" s="16">
        <v>45720.844780092593</v>
      </c>
      <c r="BQ15210" s="16">
        <v>45720.868159722224</v>
      </c>
      <c r="BT15210" s="16">
        <v>45720.868263888886</v>
      </c>
      <c r="BU15210" s="16">
        <v>45720.872546296298</v>
      </c>
    </row>
    <row r="15211" spans="1:73" x14ac:dyDescent="0.25">
      <c r="A15211">
        <v>110252815</v>
      </c>
      <c r="B15211" t="s">
        <v>153536</v>
      </c>
      <c r="C15211" t="s">
        <v>103785</v>
      </c>
      <c r="D15211" t="s">
        <v>103825</v>
      </c>
      <c r="E15211" t="s">
        <v>431</v>
      </c>
      <c r="F15211" t="s">
        <v>430</v>
      </c>
      <c r="G15211">
        <v>3152046634</v>
      </c>
      <c r="H15211" t="s">
        <v>103787</v>
      </c>
      <c r="I15211" t="s">
        <v>103827</v>
      </c>
      <c r="J15211" t="s">
        <v>96577</v>
      </c>
      <c r="K15211" t="s">
        <v>103828</v>
      </c>
      <c r="L15211" t="s">
        <v>103829</v>
      </c>
      <c r="M15211" t="s">
        <v>104545</v>
      </c>
      <c r="O15211" s="15">
        <v>45716</v>
      </c>
      <c r="P15211" t="s">
        <v>103792</v>
      </c>
      <c r="Q15211" t="s">
        <v>104546</v>
      </c>
      <c r="R15211" t="s">
        <v>103862</v>
      </c>
      <c r="S15211">
        <v>1019035767</v>
      </c>
      <c r="T15211" t="s">
        <v>103863</v>
      </c>
      <c r="U15211" t="s">
        <v>36</v>
      </c>
      <c r="V15211" t="s">
        <v>103795</v>
      </c>
      <c r="Y15211" t="s">
        <v>104547</v>
      </c>
      <c r="Z15211" t="s">
        <v>153537</v>
      </c>
      <c r="AB15211" t="s">
        <v>103795</v>
      </c>
      <c r="AD15211" t="s">
        <v>147124</v>
      </c>
      <c r="AE15211">
        <v>1234568100</v>
      </c>
      <c r="AF15211" s="15">
        <v>45716</v>
      </c>
      <c r="AG15211" t="s">
        <v>104072</v>
      </c>
      <c r="AH15211" t="s">
        <v>103797</v>
      </c>
      <c r="AJ15211">
        <v>1</v>
      </c>
      <c r="AK15211" t="s">
        <v>104072</v>
      </c>
      <c r="AM15211" t="s">
        <v>103799</v>
      </c>
      <c r="AO15211">
        <v>110252815</v>
      </c>
      <c r="AP15211" s="16">
        <v>45716.269953703704</v>
      </c>
      <c r="AQ15211" t="s">
        <v>103800</v>
      </c>
      <c r="AR15211" t="s">
        <v>103835</v>
      </c>
      <c r="AS15211" t="s">
        <v>103836</v>
      </c>
      <c r="AV15211">
        <v>20</v>
      </c>
      <c r="AW15211" s="17">
        <v>-755663315</v>
      </c>
      <c r="AX15211" s="17">
        <v>62616565</v>
      </c>
      <c r="AY15211" s="16">
        <v>43830.999305555553</v>
      </c>
      <c r="AZ15211">
        <v>0</v>
      </c>
      <c r="BA15211" t="s">
        <v>139199</v>
      </c>
      <c r="BB15211" t="s">
        <v>153538</v>
      </c>
      <c r="BD15211">
        <v>2</v>
      </c>
      <c r="BF15211" t="s">
        <v>36</v>
      </c>
      <c r="BG15211" t="s">
        <v>36</v>
      </c>
      <c r="BH15211" t="s">
        <v>103839</v>
      </c>
      <c r="BI15211">
        <v>0</v>
      </c>
      <c r="BJ15211">
        <v>0</v>
      </c>
      <c r="BK15211">
        <v>0</v>
      </c>
      <c r="BL15211">
        <v>0</v>
      </c>
      <c r="BO15211" s="16">
        <v>45716.269965277781</v>
      </c>
      <c r="BP15211" s="16">
        <v>45716.317430555559</v>
      </c>
      <c r="BQ15211" s="16">
        <v>45716.317997685182</v>
      </c>
      <c r="BT15211" s="16">
        <v>45716.327916666669</v>
      </c>
      <c r="BU15211" s="16">
        <v>45716.328460648147</v>
      </c>
    </row>
    <row r="15212" spans="1:73" x14ac:dyDescent="0.25">
      <c r="A15212">
        <v>108369352</v>
      </c>
      <c r="B15212" t="s">
        <v>153539</v>
      </c>
      <c r="C15212" t="s">
        <v>103785</v>
      </c>
      <c r="D15212" t="s">
        <v>103805</v>
      </c>
      <c r="E15212" t="s">
        <v>686</v>
      </c>
      <c r="F15212" t="s">
        <v>104236</v>
      </c>
      <c r="G15212">
        <v>3111111111</v>
      </c>
      <c r="H15212" t="s">
        <v>103807</v>
      </c>
      <c r="I15212" t="s">
        <v>103841</v>
      </c>
      <c r="J15212" t="s">
        <v>96578</v>
      </c>
      <c r="K15212" t="s">
        <v>103809</v>
      </c>
      <c r="L15212" t="s">
        <v>103810</v>
      </c>
      <c r="M15212" t="s">
        <v>104237</v>
      </c>
      <c r="O15212" s="15">
        <v>45678</v>
      </c>
      <c r="P15212" t="s">
        <v>103850</v>
      </c>
      <c r="R15212" t="s">
        <v>104809</v>
      </c>
      <c r="S15212">
        <v>1107090758</v>
      </c>
      <c r="T15212" t="s">
        <v>104810</v>
      </c>
      <c r="U15212" t="s">
        <v>36</v>
      </c>
      <c r="V15212" t="s">
        <v>103795</v>
      </c>
      <c r="Y15212" t="s">
        <v>103955</v>
      </c>
      <c r="Z15212">
        <v>587057</v>
      </c>
      <c r="AB15212" t="s">
        <v>103795</v>
      </c>
      <c r="AD15212" t="s">
        <v>137</v>
      </c>
      <c r="AF15212" s="15">
        <v>45679</v>
      </c>
      <c r="AG15212" t="s">
        <v>105</v>
      </c>
      <c r="AH15212" t="s">
        <v>103817</v>
      </c>
      <c r="AJ15212">
        <v>3</v>
      </c>
      <c r="AK15212" t="s">
        <v>103798</v>
      </c>
      <c r="AM15212" t="s">
        <v>103799</v>
      </c>
      <c r="AO15212">
        <v>108369352</v>
      </c>
      <c r="AP15212" s="16">
        <v>45678.514513888891</v>
      </c>
      <c r="AQ15212" t="s">
        <v>103819</v>
      </c>
      <c r="AR15212" t="s">
        <v>96578</v>
      </c>
      <c r="AS15212" t="s">
        <v>103820</v>
      </c>
      <c r="AV15212">
        <v>30</v>
      </c>
      <c r="AW15212" s="17">
        <v>-765283422</v>
      </c>
      <c r="AX15212" s="17">
        <v>3462503953333330</v>
      </c>
      <c r="AY15212" s="16">
        <v>43830.999305555553</v>
      </c>
      <c r="AZ15212">
        <v>0</v>
      </c>
      <c r="BA15212" t="s">
        <v>153540</v>
      </c>
      <c r="BB15212" t="s">
        <v>153541</v>
      </c>
      <c r="BD15212">
        <v>1</v>
      </c>
      <c r="BF15212" t="s">
        <v>36</v>
      </c>
      <c r="BG15212" t="s">
        <v>36</v>
      </c>
      <c r="BH15212" t="s">
        <v>103823</v>
      </c>
      <c r="BL15212">
        <v>0</v>
      </c>
      <c r="BO15212" s="16">
        <v>45678.600856481484</v>
      </c>
      <c r="BP15212" s="16">
        <v>45678.70480324074</v>
      </c>
      <c r="BQ15212" s="16">
        <v>45678.71533564815</v>
      </c>
      <c r="BT15212" s="16">
        <v>45678.72074074074</v>
      </c>
      <c r="BU15212" s="16">
        <v>45678.721006944441</v>
      </c>
    </row>
    <row r="15213" spans="1:73" x14ac:dyDescent="0.25">
      <c r="A15213">
        <v>109028711</v>
      </c>
      <c r="B15213" t="s">
        <v>153542</v>
      </c>
      <c r="C15213" t="s">
        <v>103785</v>
      </c>
      <c r="D15213" t="s">
        <v>134206</v>
      </c>
      <c r="E15213" t="s">
        <v>106</v>
      </c>
      <c r="F15213" t="s">
        <v>104</v>
      </c>
      <c r="G15213">
        <v>3111111111</v>
      </c>
      <c r="H15213" t="s">
        <v>103787</v>
      </c>
      <c r="I15213" t="s">
        <v>104715</v>
      </c>
      <c r="J15213" t="s">
        <v>96579</v>
      </c>
      <c r="K15213" t="s">
        <v>103789</v>
      </c>
      <c r="L15213" t="s">
        <v>103790</v>
      </c>
      <c r="M15213" t="s">
        <v>104969</v>
      </c>
      <c r="O15213" s="15">
        <v>45692</v>
      </c>
      <c r="P15213" t="s">
        <v>103792</v>
      </c>
      <c r="R15213" t="s">
        <v>103940</v>
      </c>
      <c r="S15213">
        <v>79638977</v>
      </c>
      <c r="T15213" t="s">
        <v>103941</v>
      </c>
      <c r="U15213" t="s">
        <v>36</v>
      </c>
      <c r="V15213" t="s">
        <v>103795</v>
      </c>
      <c r="Y15213" t="s">
        <v>105258</v>
      </c>
      <c r="Z15213">
        <v>585649</v>
      </c>
      <c r="AB15213" t="s">
        <v>103795</v>
      </c>
      <c r="AC15213">
        <v>876439</v>
      </c>
      <c r="AG15213" t="s">
        <v>354</v>
      </c>
      <c r="AH15213" t="s">
        <v>103817</v>
      </c>
      <c r="AJ15213">
        <v>1</v>
      </c>
      <c r="AK15213" t="s">
        <v>104072</v>
      </c>
      <c r="AM15213" t="s">
        <v>103799</v>
      </c>
      <c r="AO15213">
        <v>109028711</v>
      </c>
      <c r="AP15213" s="16">
        <v>45692.763819444444</v>
      </c>
      <c r="AQ15213" t="s">
        <v>103800</v>
      </c>
      <c r="AS15213" t="s">
        <v>96579</v>
      </c>
      <c r="AU15213" t="s">
        <v>103854</v>
      </c>
      <c r="AV15213">
        <v>30</v>
      </c>
      <c r="AW15213" s="17">
        <v>-7406496762</v>
      </c>
      <c r="AX15213" s="17">
        <v>463693545</v>
      </c>
      <c r="AY15213" s="16">
        <v>43830.999305555553</v>
      </c>
      <c r="AZ15213">
        <v>0</v>
      </c>
      <c r="BA15213" t="s">
        <v>153543</v>
      </c>
      <c r="BB15213" t="s">
        <v>153544</v>
      </c>
      <c r="BD15213">
        <v>2</v>
      </c>
      <c r="BF15213" t="s">
        <v>36</v>
      </c>
      <c r="BG15213" t="s">
        <v>36</v>
      </c>
      <c r="BI15213">
        <v>0</v>
      </c>
      <c r="BJ15213">
        <v>0</v>
      </c>
      <c r="BK15213">
        <v>0</v>
      </c>
      <c r="BL15213">
        <v>0</v>
      </c>
      <c r="BO15213" s="16">
        <v>45694.338333333333</v>
      </c>
      <c r="BP15213" s="16">
        <v>45694.341041666667</v>
      </c>
      <c r="BQ15213" s="16">
        <v>45694.385185185187</v>
      </c>
      <c r="BT15213" s="16">
        <v>45694.444872685184</v>
      </c>
      <c r="BU15213" s="16">
        <v>45694.44971064815</v>
      </c>
    </row>
    <row r="15214" spans="1:73" x14ac:dyDescent="0.25">
      <c r="A15214">
        <v>110367111</v>
      </c>
      <c r="B15214" t="s">
        <v>153545</v>
      </c>
      <c r="C15214" t="s">
        <v>103785</v>
      </c>
      <c r="D15214" t="s">
        <v>103858</v>
      </c>
      <c r="E15214" t="s">
        <v>104082</v>
      </c>
      <c r="F15214" t="s">
        <v>104083</v>
      </c>
      <c r="G15214">
        <v>3111111111</v>
      </c>
      <c r="H15214" t="s">
        <v>103807</v>
      </c>
      <c r="I15214" t="s">
        <v>103885</v>
      </c>
      <c r="J15214" t="s">
        <v>295</v>
      </c>
      <c r="K15214" t="s">
        <v>103828</v>
      </c>
      <c r="L15214" t="s">
        <v>103829</v>
      </c>
      <c r="M15214" t="s">
        <v>104084</v>
      </c>
      <c r="O15214" s="15">
        <v>45719</v>
      </c>
      <c r="P15214" t="s">
        <v>103850</v>
      </c>
      <c r="R15214" t="s">
        <v>103887</v>
      </c>
      <c r="S15214">
        <v>1017154668</v>
      </c>
      <c r="T15214" t="s">
        <v>103888</v>
      </c>
      <c r="U15214" t="s">
        <v>36</v>
      </c>
      <c r="V15214" t="s">
        <v>103795</v>
      </c>
      <c r="Y15214" t="s">
        <v>103889</v>
      </c>
      <c r="Z15214">
        <v>593701</v>
      </c>
      <c r="AB15214" t="s">
        <v>103795</v>
      </c>
      <c r="AD15214" t="s">
        <v>122799</v>
      </c>
      <c r="AE15214">
        <v>123457457</v>
      </c>
      <c r="AF15214" s="15">
        <v>45720</v>
      </c>
      <c r="AG15214" t="s">
        <v>39</v>
      </c>
      <c r="AH15214" t="s">
        <v>103817</v>
      </c>
      <c r="AI15214">
        <v>593701</v>
      </c>
      <c r="AJ15214">
        <v>1</v>
      </c>
      <c r="AK15214" t="s">
        <v>39</v>
      </c>
      <c r="AM15214" t="s">
        <v>103799</v>
      </c>
      <c r="AO15214">
        <v>110367111</v>
      </c>
      <c r="AP15214" s="16">
        <v>45719.29011574074</v>
      </c>
      <c r="AQ15214" t="s">
        <v>103819</v>
      </c>
      <c r="AR15214" t="s">
        <v>104088</v>
      </c>
      <c r="AS15214" t="s">
        <v>103836</v>
      </c>
      <c r="AV15214">
        <v>30</v>
      </c>
      <c r="AW15214" s="17">
        <v>-755435985</v>
      </c>
      <c r="AX15214" s="17">
        <v>63374761</v>
      </c>
      <c r="AY15214" s="16">
        <v>43830.999305555553</v>
      </c>
      <c r="AZ15214">
        <v>0</v>
      </c>
      <c r="BA15214" t="s">
        <v>151464</v>
      </c>
      <c r="BB15214" t="s">
        <v>153546</v>
      </c>
      <c r="BD15214">
        <v>2</v>
      </c>
      <c r="BF15214" t="s">
        <v>36</v>
      </c>
      <c r="BG15214" t="s">
        <v>36</v>
      </c>
      <c r="BH15214" t="s">
        <v>103869</v>
      </c>
      <c r="BI15214">
        <v>0</v>
      </c>
      <c r="BJ15214">
        <v>0</v>
      </c>
      <c r="BK15214">
        <v>0</v>
      </c>
      <c r="BL15214">
        <v>0</v>
      </c>
      <c r="BO15214" s="16">
        <v>45719.290138888886</v>
      </c>
      <c r="BP15214" s="16">
        <v>45719.387858796297</v>
      </c>
      <c r="BQ15214" s="16">
        <v>45719.388113425928</v>
      </c>
      <c r="BT15214" s="16">
        <v>45719.388159722221</v>
      </c>
      <c r="BU15214" s="16">
        <v>45719.388449074075</v>
      </c>
    </row>
    <row r="15215" spans="1:73" x14ac:dyDescent="0.25">
      <c r="A15215">
        <v>108077209</v>
      </c>
      <c r="B15215" t="s">
        <v>153547</v>
      </c>
      <c r="C15215" t="s">
        <v>103785</v>
      </c>
      <c r="D15215" t="s">
        <v>103825</v>
      </c>
      <c r="E15215" t="s">
        <v>337</v>
      </c>
      <c r="F15215" t="s">
        <v>336</v>
      </c>
      <c r="G15215">
        <v>3152046634</v>
      </c>
      <c r="H15215" t="s">
        <v>103807</v>
      </c>
      <c r="I15215" t="s">
        <v>103827</v>
      </c>
      <c r="J15215" t="s">
        <v>96577</v>
      </c>
      <c r="K15215" t="s">
        <v>103828</v>
      </c>
      <c r="L15215" t="s">
        <v>103829</v>
      </c>
      <c r="M15215" t="s">
        <v>104668</v>
      </c>
      <c r="O15215" s="15">
        <v>45672</v>
      </c>
      <c r="P15215" t="s">
        <v>103850</v>
      </c>
      <c r="R15215" t="s">
        <v>103969</v>
      </c>
      <c r="S15215">
        <v>1022406967</v>
      </c>
      <c r="T15215" t="s">
        <v>103970</v>
      </c>
      <c r="U15215" t="s">
        <v>36</v>
      </c>
      <c r="V15215" t="s">
        <v>103795</v>
      </c>
      <c r="Y15215" t="s">
        <v>103889</v>
      </c>
      <c r="Z15215">
        <v>585642</v>
      </c>
      <c r="AB15215" t="s">
        <v>103795</v>
      </c>
      <c r="AD15215" t="s">
        <v>142873</v>
      </c>
      <c r="AE15215">
        <v>123457271</v>
      </c>
      <c r="AF15215" s="15">
        <v>45673</v>
      </c>
      <c r="AG15215" t="s">
        <v>103798</v>
      </c>
      <c r="AH15215" t="s">
        <v>103817</v>
      </c>
      <c r="AJ15215">
        <v>1</v>
      </c>
      <c r="AK15215">
        <v>10</v>
      </c>
      <c r="AM15215" t="s">
        <v>103799</v>
      </c>
      <c r="AO15215">
        <v>108077209</v>
      </c>
      <c r="AP15215" s="16">
        <v>45672.279178240744</v>
      </c>
      <c r="AQ15215" t="s">
        <v>103819</v>
      </c>
      <c r="AR15215" t="s">
        <v>103835</v>
      </c>
      <c r="AS15215" t="s">
        <v>103836</v>
      </c>
      <c r="AV15215">
        <v>5</v>
      </c>
      <c r="AW15215" s="17">
        <v>-755456652</v>
      </c>
      <c r="AX15215" s="17">
        <v>62732964</v>
      </c>
      <c r="AY15215" s="16">
        <v>43830.999305555553</v>
      </c>
      <c r="AZ15215">
        <v>0</v>
      </c>
      <c r="BA15215" t="s">
        <v>106061</v>
      </c>
      <c r="BB15215" t="s">
        <v>153548</v>
      </c>
      <c r="BD15215">
        <v>2</v>
      </c>
      <c r="BF15215" t="s">
        <v>36</v>
      </c>
      <c r="BG15215" t="s">
        <v>36</v>
      </c>
      <c r="BH15215" t="s">
        <v>103839</v>
      </c>
      <c r="BI15215">
        <v>0</v>
      </c>
      <c r="BJ15215">
        <v>0</v>
      </c>
      <c r="BK15215">
        <v>0</v>
      </c>
      <c r="BL15215">
        <v>0</v>
      </c>
      <c r="BO15215" s="16">
        <v>45672.279178240744</v>
      </c>
      <c r="BP15215" s="16">
        <v>45672.356435185182</v>
      </c>
      <c r="BQ15215" s="16">
        <v>45672.382002314815</v>
      </c>
      <c r="BT15215" s="16">
        <v>45672.399456018517</v>
      </c>
      <c r="BU15215" s="16">
        <v>45672.400173611109</v>
      </c>
    </row>
    <row r="15216" spans="1:73" x14ac:dyDescent="0.25">
      <c r="A15216">
        <v>110920041</v>
      </c>
      <c r="B15216" t="s">
        <v>153549</v>
      </c>
      <c r="C15216" t="s">
        <v>103785</v>
      </c>
      <c r="D15216" t="s">
        <v>103825</v>
      </c>
      <c r="E15216" t="s">
        <v>612</v>
      </c>
      <c r="F15216" t="s">
        <v>408</v>
      </c>
      <c r="G15216">
        <v>3111111111</v>
      </c>
      <c r="H15216" t="s">
        <v>104305</v>
      </c>
      <c r="I15216" t="s">
        <v>106294</v>
      </c>
      <c r="J15216" t="s">
        <v>96577</v>
      </c>
      <c r="K15216" t="s">
        <v>103828</v>
      </c>
      <c r="L15216" t="s">
        <v>103829</v>
      </c>
      <c r="M15216" t="s">
        <v>103985</v>
      </c>
      <c r="O15216" s="15">
        <v>45728</v>
      </c>
      <c r="P15216" t="s">
        <v>103792</v>
      </c>
      <c r="Q15216" t="s">
        <v>104029</v>
      </c>
      <c r="R15216" t="s">
        <v>103953</v>
      </c>
      <c r="S15216">
        <v>1036608601</v>
      </c>
      <c r="T15216" t="s">
        <v>103954</v>
      </c>
      <c r="U15216" t="s">
        <v>36</v>
      </c>
      <c r="V15216" t="s">
        <v>103795</v>
      </c>
      <c r="Y15216" t="s">
        <v>103889</v>
      </c>
      <c r="Z15216" t="s">
        <v>111631</v>
      </c>
      <c r="AB15216" t="s">
        <v>103795</v>
      </c>
      <c r="AD15216" t="s">
        <v>111632</v>
      </c>
      <c r="AE15216">
        <v>1234568152</v>
      </c>
      <c r="AF15216" s="15">
        <v>45728</v>
      </c>
      <c r="AG15216" t="s">
        <v>103798</v>
      </c>
      <c r="AH15216" t="s">
        <v>103817</v>
      </c>
      <c r="AK15216" t="s">
        <v>103798</v>
      </c>
      <c r="AM15216" t="s">
        <v>103799</v>
      </c>
      <c r="AO15216">
        <v>110920041</v>
      </c>
      <c r="AP15216" s="16">
        <v>45728.260081018518</v>
      </c>
      <c r="AQ15216" t="s">
        <v>103800</v>
      </c>
      <c r="AR15216" t="s">
        <v>103835</v>
      </c>
      <c r="AS15216" t="s">
        <v>103836</v>
      </c>
      <c r="AV15216">
        <v>30</v>
      </c>
      <c r="AW15216" s="17">
        <v>-75577113</v>
      </c>
      <c r="AX15216" s="17">
        <v>6215535</v>
      </c>
      <c r="AY15216" s="16">
        <v>43830.999305555553</v>
      </c>
      <c r="AZ15216">
        <v>0</v>
      </c>
      <c r="BA15216" t="s">
        <v>146506</v>
      </c>
      <c r="BB15216" t="s">
        <v>153550</v>
      </c>
      <c r="BD15216">
        <v>2</v>
      </c>
      <c r="BF15216" t="s">
        <v>36</v>
      </c>
      <c r="BG15216" t="s">
        <v>36</v>
      </c>
      <c r="BH15216" t="s">
        <v>103839</v>
      </c>
      <c r="BI15216">
        <v>0</v>
      </c>
      <c r="BJ15216">
        <v>0</v>
      </c>
      <c r="BK15216">
        <v>0</v>
      </c>
      <c r="BL15216">
        <v>0</v>
      </c>
      <c r="BO15216" s="16">
        <v>45728.260081018518</v>
      </c>
      <c r="BP15216" s="16">
        <v>45728.396898148145</v>
      </c>
      <c r="BQ15216" s="16">
        <v>45728.399513888886</v>
      </c>
      <c r="BT15216" s="16">
        <v>45728.40357638889</v>
      </c>
      <c r="BU15216" s="16">
        <v>45728.435115740744</v>
      </c>
    </row>
    <row r="15217" spans="1:73" x14ac:dyDescent="0.25">
      <c r="A15217">
        <v>109852799</v>
      </c>
      <c r="B15217" t="s">
        <v>153551</v>
      </c>
      <c r="C15217" t="s">
        <v>103785</v>
      </c>
      <c r="D15217" t="s">
        <v>103786</v>
      </c>
      <c r="E15217" t="s">
        <v>612</v>
      </c>
      <c r="F15217" t="s">
        <v>408</v>
      </c>
      <c r="G15217">
        <v>3111111111</v>
      </c>
      <c r="H15217" t="s">
        <v>103807</v>
      </c>
      <c r="I15217" t="s">
        <v>103894</v>
      </c>
      <c r="J15217" t="s">
        <v>96577</v>
      </c>
      <c r="K15217" t="s">
        <v>103828</v>
      </c>
      <c r="L15217" t="s">
        <v>103829</v>
      </c>
      <c r="M15217" t="s">
        <v>103985</v>
      </c>
      <c r="O15217" s="15">
        <v>45708</v>
      </c>
      <c r="P15217" t="s">
        <v>103850</v>
      </c>
      <c r="R15217" t="s">
        <v>103896</v>
      </c>
      <c r="S15217">
        <v>3399806</v>
      </c>
      <c r="T15217" t="s">
        <v>103897</v>
      </c>
      <c r="U15217" t="s">
        <v>36</v>
      </c>
      <c r="V15217" t="s">
        <v>103795</v>
      </c>
      <c r="Y15217" t="s">
        <v>103889</v>
      </c>
      <c r="Z15217">
        <v>590941</v>
      </c>
      <c r="AB15217" t="s">
        <v>103795</v>
      </c>
      <c r="AC15217">
        <v>881042</v>
      </c>
      <c r="AG15217" t="s">
        <v>103956</v>
      </c>
      <c r="AH15217" t="s">
        <v>103817</v>
      </c>
      <c r="AJ15217">
        <v>1</v>
      </c>
      <c r="AK15217" t="s">
        <v>39</v>
      </c>
      <c r="AM15217" t="s">
        <v>103799</v>
      </c>
      <c r="AO15217">
        <v>109852799</v>
      </c>
      <c r="AP15217" s="16">
        <v>45708.450092592589</v>
      </c>
      <c r="AQ15217" t="s">
        <v>103819</v>
      </c>
      <c r="AR15217" t="s">
        <v>103835</v>
      </c>
      <c r="AS15217" t="s">
        <v>103836</v>
      </c>
      <c r="AV15217">
        <v>30</v>
      </c>
      <c r="AW15217" s="17">
        <v>-75577113</v>
      </c>
      <c r="AX15217" s="17">
        <v>6215535</v>
      </c>
      <c r="AY15217" s="16">
        <v>43830.999305555553</v>
      </c>
      <c r="AZ15217">
        <v>0</v>
      </c>
      <c r="BA15217" t="s">
        <v>153552</v>
      </c>
      <c r="BB15217" t="s">
        <v>153553</v>
      </c>
      <c r="BD15217">
        <v>2</v>
      </c>
      <c r="BF15217" t="s">
        <v>36</v>
      </c>
      <c r="BG15217" t="s">
        <v>36</v>
      </c>
      <c r="BI15217">
        <v>0</v>
      </c>
      <c r="BJ15217">
        <v>0</v>
      </c>
      <c r="BK15217">
        <v>0</v>
      </c>
      <c r="BL15217">
        <v>0</v>
      </c>
      <c r="BO15217" s="16">
        <v>45708.575960648152</v>
      </c>
      <c r="BP15217" s="16">
        <v>45708.60833333333</v>
      </c>
      <c r="BQ15217" s="16">
        <v>45708.621863425928</v>
      </c>
      <c r="BT15217" s="16">
        <v>45708.621921296297</v>
      </c>
      <c r="BU15217" s="16">
        <v>45708.625625000001</v>
      </c>
    </row>
    <row r="15218" spans="1:73" x14ac:dyDescent="0.25">
      <c r="A15218">
        <v>108844386</v>
      </c>
      <c r="B15218" t="s">
        <v>153554</v>
      </c>
      <c r="C15218" t="s">
        <v>103785</v>
      </c>
      <c r="D15218" t="s">
        <v>104247</v>
      </c>
      <c r="E15218" t="s">
        <v>104271</v>
      </c>
      <c r="F15218" t="s">
        <v>104272</v>
      </c>
      <c r="G15218">
        <v>3111111111</v>
      </c>
      <c r="H15218" t="s">
        <v>103807</v>
      </c>
      <c r="I15218" t="s">
        <v>104290</v>
      </c>
      <c r="J15218" t="s">
        <v>96579</v>
      </c>
      <c r="K15218" t="s">
        <v>103789</v>
      </c>
      <c r="L15218" t="s">
        <v>103790</v>
      </c>
      <c r="M15218" t="s">
        <v>103791</v>
      </c>
      <c r="O15218" s="15">
        <v>45688</v>
      </c>
      <c r="P15218" t="s">
        <v>103850</v>
      </c>
      <c r="R15218" t="s">
        <v>104292</v>
      </c>
      <c r="S15218">
        <v>80921543</v>
      </c>
      <c r="T15218" t="s">
        <v>104158</v>
      </c>
      <c r="U15218" t="s">
        <v>36</v>
      </c>
      <c r="V15218" t="s">
        <v>103795</v>
      </c>
      <c r="Y15218" t="s">
        <v>103911</v>
      </c>
      <c r="Z15218">
        <v>583346</v>
      </c>
      <c r="AB15218" t="s">
        <v>103795</v>
      </c>
      <c r="AD15218" t="s">
        <v>103815</v>
      </c>
      <c r="AF15218" s="15">
        <v>45688</v>
      </c>
      <c r="AH15218" t="s">
        <v>103817</v>
      </c>
      <c r="AK15218" t="s">
        <v>103980</v>
      </c>
      <c r="AM15218" t="s">
        <v>103799</v>
      </c>
      <c r="AO15218">
        <v>108844386</v>
      </c>
      <c r="AP15218" s="16">
        <v>45688.567986111113</v>
      </c>
      <c r="AQ15218" t="s">
        <v>103819</v>
      </c>
      <c r="AS15218" t="s">
        <v>96579</v>
      </c>
      <c r="AU15218" t="s">
        <v>103801</v>
      </c>
      <c r="AV15218">
        <v>20</v>
      </c>
      <c r="AW15218" s="17">
        <v>-74032356024</v>
      </c>
      <c r="AX15218" s="17">
        <v>4694788024</v>
      </c>
      <c r="AY15218" s="16">
        <v>43830.999305555553</v>
      </c>
      <c r="AZ15218">
        <v>0</v>
      </c>
      <c r="BA15218" t="s">
        <v>153555</v>
      </c>
      <c r="BB15218" t="s">
        <v>153556</v>
      </c>
      <c r="BD15218">
        <v>2</v>
      </c>
      <c r="BF15218" t="s">
        <v>36</v>
      </c>
      <c r="BG15218" t="s">
        <v>36</v>
      </c>
      <c r="BH15218" t="s">
        <v>103996</v>
      </c>
      <c r="BL15218">
        <v>0</v>
      </c>
      <c r="BO15218" s="16">
        <v>45688.567986111113</v>
      </c>
      <c r="BP15218" s="16">
        <v>45688.584178240744</v>
      </c>
      <c r="BQ15218" s="16">
        <v>45688.621516203704</v>
      </c>
      <c r="BT15218" s="16">
        <v>45688.65997685185</v>
      </c>
      <c r="BU15218" s="16">
        <v>45688.661319444444</v>
      </c>
    </row>
    <row r="15219" spans="1:73" x14ac:dyDescent="0.25">
      <c r="A15219">
        <v>110537634</v>
      </c>
      <c r="B15219" t="s">
        <v>153557</v>
      </c>
      <c r="C15219" t="s">
        <v>103785</v>
      </c>
      <c r="D15219" t="s">
        <v>103786</v>
      </c>
      <c r="E15219" t="s">
        <v>1853</v>
      </c>
      <c r="F15219" t="s">
        <v>1850</v>
      </c>
      <c r="G15219">
        <v>3111111111</v>
      </c>
      <c r="H15219" t="s">
        <v>103807</v>
      </c>
      <c r="I15219" t="s">
        <v>103885</v>
      </c>
      <c r="J15219" t="s">
        <v>96579</v>
      </c>
      <c r="K15219" t="s">
        <v>103789</v>
      </c>
      <c r="L15219" t="s">
        <v>103790</v>
      </c>
      <c r="M15219" t="s">
        <v>104998</v>
      </c>
      <c r="O15219" s="15">
        <v>45720</v>
      </c>
      <c r="P15219" t="s">
        <v>103850</v>
      </c>
      <c r="R15219" t="s">
        <v>104650</v>
      </c>
      <c r="S15219">
        <v>1028481919</v>
      </c>
      <c r="T15219" t="s">
        <v>104651</v>
      </c>
      <c r="U15219" t="s">
        <v>36</v>
      </c>
      <c r="V15219" t="s">
        <v>103795</v>
      </c>
      <c r="Y15219" t="s">
        <v>103955</v>
      </c>
      <c r="Z15219">
        <v>593309</v>
      </c>
      <c r="AB15219" t="s">
        <v>103795</v>
      </c>
      <c r="AC15219">
        <v>884509</v>
      </c>
      <c r="AG15219" t="s">
        <v>1548</v>
      </c>
      <c r="AH15219" t="s">
        <v>103797</v>
      </c>
      <c r="AJ15219">
        <v>1</v>
      </c>
      <c r="AK15219" t="s">
        <v>103798</v>
      </c>
      <c r="AM15219" t="s">
        <v>103799</v>
      </c>
      <c r="AO15219">
        <v>110537634</v>
      </c>
      <c r="AP15219" s="16">
        <v>45720.799016203702</v>
      </c>
      <c r="AQ15219" t="s">
        <v>103819</v>
      </c>
      <c r="AS15219" t="s">
        <v>96579</v>
      </c>
      <c r="AU15219" t="s">
        <v>103854</v>
      </c>
      <c r="AV15219">
        <v>30</v>
      </c>
      <c r="AW15219" s="17">
        <v>-740623154</v>
      </c>
      <c r="AX15219" s="17">
        <v>46360336</v>
      </c>
      <c r="AY15219" s="16">
        <v>43830.999305555553</v>
      </c>
      <c r="AZ15219">
        <v>0</v>
      </c>
      <c r="BA15219" t="s">
        <v>153558</v>
      </c>
      <c r="BB15219" t="s">
        <v>153559</v>
      </c>
      <c r="BD15219">
        <v>2</v>
      </c>
      <c r="BF15219" t="s">
        <v>36</v>
      </c>
      <c r="BG15219" t="s">
        <v>36</v>
      </c>
      <c r="BI15219">
        <v>0</v>
      </c>
      <c r="BJ15219">
        <v>0</v>
      </c>
      <c r="BK15219">
        <v>0</v>
      </c>
      <c r="BL15219">
        <v>0</v>
      </c>
      <c r="BO15219" s="16">
        <v>45721.529953703706</v>
      </c>
      <c r="BP15219" s="16">
        <v>45721.535752314812</v>
      </c>
      <c r="BQ15219" s="16">
        <v>45721.602025462962</v>
      </c>
      <c r="BT15219" s="16">
        <v>45721.611296296294</v>
      </c>
      <c r="BU15219" s="16">
        <v>45721.612025462964</v>
      </c>
    </row>
    <row r="15220" spans="1:73" x14ac:dyDescent="0.25">
      <c r="A15220">
        <v>108420517</v>
      </c>
      <c r="B15220" t="s">
        <v>153560</v>
      </c>
      <c r="C15220" t="s">
        <v>103785</v>
      </c>
      <c r="D15220" t="s">
        <v>103858</v>
      </c>
      <c r="E15220" t="s">
        <v>373</v>
      </c>
      <c r="F15220" t="s">
        <v>104076</v>
      </c>
      <c r="G15220">
        <v>3152046634</v>
      </c>
      <c r="H15220" t="s">
        <v>103807</v>
      </c>
      <c r="I15220" t="s">
        <v>103827</v>
      </c>
      <c r="J15220" t="s">
        <v>372</v>
      </c>
      <c r="K15220" t="s">
        <v>103828</v>
      </c>
      <c r="L15220" t="s">
        <v>103829</v>
      </c>
      <c r="M15220" t="s">
        <v>104077</v>
      </c>
      <c r="O15220" s="15">
        <v>45679</v>
      </c>
      <c r="P15220" t="s">
        <v>103812</v>
      </c>
      <c r="R15220" t="s">
        <v>104318</v>
      </c>
      <c r="S15220">
        <v>1069465318</v>
      </c>
      <c r="T15220" t="s">
        <v>104319</v>
      </c>
      <c r="U15220" t="s">
        <v>36</v>
      </c>
      <c r="V15220" t="s">
        <v>103795</v>
      </c>
      <c r="Y15220" t="s">
        <v>103833</v>
      </c>
      <c r="Z15220" t="s">
        <v>153561</v>
      </c>
      <c r="AB15220" t="s">
        <v>103795</v>
      </c>
      <c r="AD15220" t="s">
        <v>103834</v>
      </c>
      <c r="AE15220">
        <v>1234567890</v>
      </c>
      <c r="AF15220" s="15">
        <v>45675</v>
      </c>
      <c r="AG15220" t="s">
        <v>103798</v>
      </c>
      <c r="AH15220" t="s">
        <v>103817</v>
      </c>
      <c r="AI15220" t="s">
        <v>153561</v>
      </c>
      <c r="AJ15220">
        <v>2</v>
      </c>
      <c r="AK15220" t="s">
        <v>103798</v>
      </c>
      <c r="AM15220" t="s">
        <v>103799</v>
      </c>
      <c r="AO15220">
        <v>108420517</v>
      </c>
      <c r="AP15220" s="16">
        <v>45679.584456018521</v>
      </c>
      <c r="AQ15220" t="s">
        <v>103819</v>
      </c>
      <c r="AS15220" t="s">
        <v>103836</v>
      </c>
      <c r="AV15220">
        <v>5</v>
      </c>
      <c r="AW15220" s="17">
        <v>-75605289</v>
      </c>
      <c r="AX15220" s="17">
        <v>6162142</v>
      </c>
      <c r="AY15220" s="16">
        <v>43830.999305555553</v>
      </c>
      <c r="AZ15220">
        <v>0</v>
      </c>
      <c r="BA15220" t="s">
        <v>153562</v>
      </c>
      <c r="BB15220" t="s">
        <v>153563</v>
      </c>
      <c r="BD15220">
        <v>2</v>
      </c>
      <c r="BF15220" t="s">
        <v>36</v>
      </c>
      <c r="BG15220" t="s">
        <v>36</v>
      </c>
      <c r="BH15220" t="s">
        <v>103869</v>
      </c>
      <c r="BI15220">
        <v>0</v>
      </c>
      <c r="BJ15220">
        <v>0</v>
      </c>
      <c r="BK15220">
        <v>0</v>
      </c>
      <c r="BL15220">
        <v>0</v>
      </c>
      <c r="BO15220" s="16">
        <v>45679.584467592591</v>
      </c>
      <c r="BP15220" s="16">
        <v>45679.606539351851</v>
      </c>
      <c r="BQ15220" s="16">
        <v>45679.607499999998</v>
      </c>
      <c r="BT15220" s="16">
        <v>45679.608067129629</v>
      </c>
      <c r="BU15220" s="16">
        <v>45679.610520833332</v>
      </c>
    </row>
    <row r="15221" spans="1:73" x14ac:dyDescent="0.25">
      <c r="A15221">
        <v>109086578</v>
      </c>
      <c r="B15221" t="s">
        <v>153564</v>
      </c>
      <c r="C15221" t="s">
        <v>103785</v>
      </c>
      <c r="D15221" t="s">
        <v>103786</v>
      </c>
      <c r="E15221" t="s">
        <v>509</v>
      </c>
      <c r="F15221" t="s">
        <v>107122</v>
      </c>
      <c r="G15221">
        <v>3111111111</v>
      </c>
      <c r="H15221" t="s">
        <v>103787</v>
      </c>
      <c r="I15221" t="s">
        <v>103885</v>
      </c>
      <c r="J15221" t="s">
        <v>96581</v>
      </c>
      <c r="K15221" t="s">
        <v>103923</v>
      </c>
      <c r="L15221" t="s">
        <v>103924</v>
      </c>
      <c r="M15221" t="s">
        <v>106200</v>
      </c>
      <c r="O15221" s="15">
        <v>45693</v>
      </c>
      <c r="P15221" t="s">
        <v>103792</v>
      </c>
      <c r="R15221" t="s">
        <v>104174</v>
      </c>
      <c r="S15221">
        <v>80918904</v>
      </c>
      <c r="T15221" t="s">
        <v>104175</v>
      </c>
      <c r="U15221" t="s">
        <v>36</v>
      </c>
      <c r="V15221" t="s">
        <v>103795</v>
      </c>
      <c r="Y15221" t="s">
        <v>103796</v>
      </c>
      <c r="Z15221">
        <v>588431</v>
      </c>
      <c r="AB15221" t="s">
        <v>103795</v>
      </c>
      <c r="AC15221">
        <v>877218</v>
      </c>
      <c r="AG15221" t="s">
        <v>1548</v>
      </c>
      <c r="AH15221" t="s">
        <v>103817</v>
      </c>
      <c r="AJ15221">
        <v>3</v>
      </c>
      <c r="AK15221" t="s">
        <v>103798</v>
      </c>
      <c r="AM15221" t="s">
        <v>103799</v>
      </c>
      <c r="AO15221">
        <v>109086578</v>
      </c>
      <c r="AP15221" s="16">
        <v>45693.479490740741</v>
      </c>
      <c r="AQ15221" t="s">
        <v>103800</v>
      </c>
      <c r="AS15221" t="s">
        <v>104643</v>
      </c>
      <c r="AV15221">
        <v>30</v>
      </c>
      <c r="AW15221" s="17">
        <v>-75500618</v>
      </c>
      <c r="AX15221" s="17">
        <v>5063383</v>
      </c>
      <c r="AY15221" s="16">
        <v>43830.999305555553</v>
      </c>
      <c r="AZ15221">
        <v>0</v>
      </c>
      <c r="BA15221" t="s">
        <v>153565</v>
      </c>
      <c r="BB15221" t="s">
        <v>153566</v>
      </c>
      <c r="BD15221">
        <v>2</v>
      </c>
      <c r="BF15221" t="s">
        <v>36</v>
      </c>
      <c r="BG15221" t="s">
        <v>36</v>
      </c>
      <c r="BI15221">
        <v>0</v>
      </c>
      <c r="BJ15221">
        <v>0</v>
      </c>
      <c r="BK15221">
        <v>0</v>
      </c>
      <c r="BL15221">
        <v>0</v>
      </c>
      <c r="BO15221" s="16">
        <v>45693.542337962965</v>
      </c>
      <c r="BP15221" s="16">
        <v>45693.560196759259</v>
      </c>
      <c r="BQ15221" s="16">
        <v>45693.632349537038</v>
      </c>
      <c r="BT15221" s="16">
        <v>45693.657418981478</v>
      </c>
      <c r="BU15221" s="16">
        <v>45693.701990740738</v>
      </c>
    </row>
    <row r="15222" spans="1:73" x14ac:dyDescent="0.25">
      <c r="A15222">
        <v>109354528</v>
      </c>
      <c r="B15222" t="s">
        <v>153567</v>
      </c>
      <c r="C15222" t="s">
        <v>103785</v>
      </c>
      <c r="D15222" t="s">
        <v>103786</v>
      </c>
      <c r="E15222" t="s">
        <v>1777</v>
      </c>
      <c r="F15222" t="s">
        <v>105125</v>
      </c>
      <c r="G15222">
        <v>3111111111</v>
      </c>
      <c r="H15222" t="s">
        <v>103807</v>
      </c>
      <c r="I15222" t="s">
        <v>104164</v>
      </c>
      <c r="J15222" t="s">
        <v>96579</v>
      </c>
      <c r="K15222" t="s">
        <v>103789</v>
      </c>
      <c r="L15222" t="s">
        <v>103790</v>
      </c>
      <c r="M15222" t="s">
        <v>104106</v>
      </c>
      <c r="O15222" s="15">
        <v>45699</v>
      </c>
      <c r="P15222" t="s">
        <v>103850</v>
      </c>
      <c r="R15222" t="s">
        <v>104166</v>
      </c>
      <c r="S15222">
        <v>1073233552</v>
      </c>
      <c r="T15222" t="s">
        <v>104167</v>
      </c>
      <c r="U15222" t="s">
        <v>36</v>
      </c>
      <c r="V15222" t="s">
        <v>103795</v>
      </c>
      <c r="Y15222" t="s">
        <v>103864</v>
      </c>
      <c r="Z15222">
        <v>589941</v>
      </c>
      <c r="AB15222" t="s">
        <v>103795</v>
      </c>
      <c r="AC15222">
        <v>878139</v>
      </c>
      <c r="AG15222" t="s">
        <v>549</v>
      </c>
      <c r="AH15222" t="s">
        <v>103817</v>
      </c>
      <c r="AJ15222">
        <v>1</v>
      </c>
      <c r="AK15222" t="s">
        <v>39</v>
      </c>
      <c r="AM15222" t="s">
        <v>103799</v>
      </c>
      <c r="AO15222">
        <v>109354528</v>
      </c>
      <c r="AP15222" s="16">
        <v>45699.367881944447</v>
      </c>
      <c r="AQ15222" t="s">
        <v>103819</v>
      </c>
      <c r="AS15222" t="s">
        <v>96579</v>
      </c>
      <c r="AU15222" t="s">
        <v>103801</v>
      </c>
      <c r="AV15222">
        <v>20</v>
      </c>
      <c r="AW15222" s="17">
        <v>-74053671</v>
      </c>
      <c r="AX15222" s="17">
        <v>4704092</v>
      </c>
      <c r="AY15222" s="16">
        <v>43830.999305555553</v>
      </c>
      <c r="AZ15222">
        <v>0</v>
      </c>
      <c r="BA15222" t="s">
        <v>113050</v>
      </c>
      <c r="BB15222" t="s">
        <v>153568</v>
      </c>
      <c r="BD15222">
        <v>2</v>
      </c>
      <c r="BF15222" t="s">
        <v>36</v>
      </c>
      <c r="BG15222" t="s">
        <v>36</v>
      </c>
      <c r="BI15222">
        <v>0</v>
      </c>
      <c r="BJ15222">
        <v>0</v>
      </c>
      <c r="BK15222">
        <v>0</v>
      </c>
      <c r="BL15222">
        <v>0</v>
      </c>
      <c r="BO15222" s="16">
        <v>45699.586261574077</v>
      </c>
      <c r="BP15222" s="16">
        <v>45699.616273148145</v>
      </c>
      <c r="BQ15222" s="16">
        <v>45699.616527777776</v>
      </c>
      <c r="BT15222" s="16">
        <v>45699.616597222222</v>
      </c>
      <c r="BU15222" s="16">
        <v>45699.616886574076</v>
      </c>
    </row>
    <row r="15223" spans="1:73" x14ac:dyDescent="0.25">
      <c r="A15223">
        <v>111021568</v>
      </c>
      <c r="B15223" t="s">
        <v>153569</v>
      </c>
      <c r="C15223" t="s">
        <v>103785</v>
      </c>
      <c r="D15223" t="s">
        <v>103786</v>
      </c>
      <c r="E15223" t="s">
        <v>79</v>
      </c>
      <c r="F15223" t="s">
        <v>104134</v>
      </c>
      <c r="G15223">
        <v>3111111111</v>
      </c>
      <c r="H15223" t="s">
        <v>103807</v>
      </c>
      <c r="I15223" t="s">
        <v>103827</v>
      </c>
      <c r="J15223" t="s">
        <v>96577</v>
      </c>
      <c r="K15223" t="s">
        <v>103828</v>
      </c>
      <c r="L15223" t="s">
        <v>103829</v>
      </c>
      <c r="M15223" t="s">
        <v>104135</v>
      </c>
      <c r="O15223" s="15">
        <v>45730</v>
      </c>
      <c r="P15223" t="s">
        <v>103850</v>
      </c>
      <c r="R15223" t="s">
        <v>104318</v>
      </c>
      <c r="S15223">
        <v>1069465318</v>
      </c>
      <c r="T15223" t="s">
        <v>104319</v>
      </c>
      <c r="U15223" t="s">
        <v>36</v>
      </c>
      <c r="V15223" t="s">
        <v>103795</v>
      </c>
      <c r="Y15223" t="s">
        <v>104136</v>
      </c>
      <c r="Z15223">
        <v>593972</v>
      </c>
      <c r="AB15223" t="s">
        <v>103795</v>
      </c>
      <c r="AC15223">
        <v>887452</v>
      </c>
      <c r="AG15223" t="s">
        <v>105</v>
      </c>
      <c r="AH15223" t="s">
        <v>103817</v>
      </c>
      <c r="AJ15223">
        <v>1</v>
      </c>
      <c r="AK15223" t="s">
        <v>103798</v>
      </c>
      <c r="AM15223" t="s">
        <v>103799</v>
      </c>
      <c r="AO15223">
        <v>111021568</v>
      </c>
      <c r="AP15223" s="16">
        <v>45729.837870370371</v>
      </c>
      <c r="AQ15223" t="s">
        <v>103819</v>
      </c>
      <c r="AR15223" t="s">
        <v>103835</v>
      </c>
      <c r="AS15223" t="s">
        <v>103836</v>
      </c>
      <c r="AV15223">
        <v>30</v>
      </c>
      <c r="AW15223" s="17">
        <v>-75576448385</v>
      </c>
      <c r="AX15223" s="17">
        <v>6203578553</v>
      </c>
      <c r="AY15223" s="16">
        <v>43830.999305555553</v>
      </c>
      <c r="AZ15223">
        <v>0</v>
      </c>
      <c r="BA15223" t="s">
        <v>143636</v>
      </c>
      <c r="BB15223" t="s">
        <v>153570</v>
      </c>
      <c r="BD15223">
        <v>2</v>
      </c>
      <c r="BF15223" t="s">
        <v>36</v>
      </c>
      <c r="BG15223" t="s">
        <v>36</v>
      </c>
      <c r="BI15223">
        <v>0</v>
      </c>
      <c r="BJ15223">
        <v>0</v>
      </c>
      <c r="BK15223">
        <v>0</v>
      </c>
      <c r="BL15223">
        <v>0</v>
      </c>
      <c r="BO15223" s="16">
        <v>45730.264062499999</v>
      </c>
      <c r="BP15223" s="16">
        <v>45730.285312499997</v>
      </c>
      <c r="BQ15223" s="16">
        <v>45730.28564814815</v>
      </c>
      <c r="BT15223" s="16">
        <v>45730.286423611113</v>
      </c>
      <c r="BU15223" s="16">
        <v>45730.294733796298</v>
      </c>
    </row>
    <row r="15224" spans="1:73" x14ac:dyDescent="0.25">
      <c r="A15224">
        <v>110867186</v>
      </c>
      <c r="B15224" t="s">
        <v>153571</v>
      </c>
      <c r="C15224" t="s">
        <v>103785</v>
      </c>
      <c r="D15224" t="s">
        <v>103805</v>
      </c>
      <c r="E15224" t="s">
        <v>881</v>
      </c>
      <c r="F15224" t="s">
        <v>879</v>
      </c>
      <c r="G15224">
        <v>3111111111</v>
      </c>
      <c r="H15224" t="s">
        <v>103807</v>
      </c>
      <c r="I15224" t="s">
        <v>103841</v>
      </c>
      <c r="J15224" t="s">
        <v>96578</v>
      </c>
      <c r="K15224" t="s">
        <v>103809</v>
      </c>
      <c r="L15224" t="s">
        <v>103810</v>
      </c>
      <c r="M15224" t="s">
        <v>106611</v>
      </c>
      <c r="O15224" s="15">
        <v>45727</v>
      </c>
      <c r="P15224" t="s">
        <v>103850</v>
      </c>
      <c r="R15224" t="s">
        <v>103843</v>
      </c>
      <c r="S15224">
        <v>16702968</v>
      </c>
      <c r="T15224" t="s">
        <v>103844</v>
      </c>
      <c r="U15224" t="s">
        <v>36</v>
      </c>
      <c r="V15224" t="s">
        <v>103795</v>
      </c>
      <c r="Y15224" t="s">
        <v>103955</v>
      </c>
      <c r="Z15224">
        <v>594489</v>
      </c>
      <c r="AB15224" t="s">
        <v>103795</v>
      </c>
      <c r="AD15224" t="s">
        <v>137</v>
      </c>
      <c r="AF15224" s="15">
        <v>45728</v>
      </c>
      <c r="AG15224" t="s">
        <v>354</v>
      </c>
      <c r="AH15224" t="s">
        <v>103797</v>
      </c>
      <c r="AJ15224">
        <v>1</v>
      </c>
      <c r="AK15224" t="s">
        <v>103913</v>
      </c>
      <c r="AM15224" t="s">
        <v>103799</v>
      </c>
      <c r="AO15224">
        <v>110867186</v>
      </c>
      <c r="AP15224" s="16">
        <v>45727.29965277778</v>
      </c>
      <c r="AQ15224" t="s">
        <v>103819</v>
      </c>
      <c r="AR15224" t="s">
        <v>96578</v>
      </c>
      <c r="AS15224" t="s">
        <v>103820</v>
      </c>
      <c r="AV15224">
        <v>30</v>
      </c>
      <c r="AW15224" s="17">
        <v>-76542704666</v>
      </c>
      <c r="AX15224" s="17">
        <v>34230097675</v>
      </c>
      <c r="AY15224" s="16">
        <v>43830.999305555553</v>
      </c>
      <c r="AZ15224">
        <v>0</v>
      </c>
      <c r="BA15224" t="s">
        <v>153572</v>
      </c>
      <c r="BB15224" t="s">
        <v>153573</v>
      </c>
      <c r="BD15224">
        <v>2</v>
      </c>
      <c r="BF15224" t="s">
        <v>36</v>
      </c>
      <c r="BG15224" t="s">
        <v>36</v>
      </c>
      <c r="BH15224" t="s">
        <v>103823</v>
      </c>
      <c r="BL15224">
        <v>0</v>
      </c>
      <c r="BO15224" s="16">
        <v>45727.29965277778</v>
      </c>
      <c r="BP15224" s="16">
        <v>45727.300532407404</v>
      </c>
      <c r="BQ15224" s="16">
        <v>45727.321851851855</v>
      </c>
      <c r="BT15224" s="16">
        <v>45727.371064814812</v>
      </c>
      <c r="BU15224" s="16">
        <v>45727.371412037035</v>
      </c>
    </row>
    <row r="15225" spans="1:73" x14ac:dyDescent="0.25">
      <c r="A15225">
        <v>109693313</v>
      </c>
      <c r="B15225" t="s">
        <v>153574</v>
      </c>
      <c r="C15225" t="s">
        <v>103785</v>
      </c>
      <c r="D15225" t="s">
        <v>103786</v>
      </c>
      <c r="E15225" t="s">
        <v>79</v>
      </c>
      <c r="F15225" t="s">
        <v>104134</v>
      </c>
      <c r="G15225">
        <v>3111111111</v>
      </c>
      <c r="H15225" t="s">
        <v>103787</v>
      </c>
      <c r="I15225" t="s">
        <v>103894</v>
      </c>
      <c r="J15225" t="s">
        <v>96577</v>
      </c>
      <c r="K15225" t="s">
        <v>103828</v>
      </c>
      <c r="L15225" t="s">
        <v>103829</v>
      </c>
      <c r="M15225" t="s">
        <v>104135</v>
      </c>
      <c r="O15225" s="15">
        <v>45705</v>
      </c>
      <c r="P15225" t="s">
        <v>103792</v>
      </c>
      <c r="R15225" t="s">
        <v>103896</v>
      </c>
      <c r="S15225">
        <v>3399806</v>
      </c>
      <c r="T15225" t="s">
        <v>103897</v>
      </c>
      <c r="U15225" t="s">
        <v>36</v>
      </c>
      <c r="V15225" t="s">
        <v>103795</v>
      </c>
      <c r="Y15225" t="s">
        <v>103796</v>
      </c>
      <c r="Z15225">
        <v>591221</v>
      </c>
      <c r="AB15225" t="s">
        <v>103795</v>
      </c>
      <c r="AC15225">
        <v>880159</v>
      </c>
      <c r="AG15225" t="s">
        <v>81975</v>
      </c>
      <c r="AH15225" t="s">
        <v>103817</v>
      </c>
      <c r="AJ15225">
        <v>1</v>
      </c>
      <c r="AK15225" t="s">
        <v>103798</v>
      </c>
      <c r="AM15225" t="s">
        <v>103799</v>
      </c>
      <c r="AO15225">
        <v>109693313</v>
      </c>
      <c r="AP15225" s="16">
        <v>45705.464224537034</v>
      </c>
      <c r="AQ15225" t="s">
        <v>103800</v>
      </c>
      <c r="AR15225" t="s">
        <v>103835</v>
      </c>
      <c r="AS15225" t="s">
        <v>103836</v>
      </c>
      <c r="AV15225">
        <v>30</v>
      </c>
      <c r="AW15225" s="17">
        <v>-75576448385</v>
      </c>
      <c r="AX15225" s="17">
        <v>6203578553</v>
      </c>
      <c r="AY15225" s="16">
        <v>43830.999305555553</v>
      </c>
      <c r="AZ15225">
        <v>0</v>
      </c>
      <c r="BA15225" t="s">
        <v>132975</v>
      </c>
      <c r="BB15225" t="s">
        <v>153575</v>
      </c>
      <c r="BD15225">
        <v>2</v>
      </c>
      <c r="BF15225" t="s">
        <v>36</v>
      </c>
      <c r="BG15225" t="s">
        <v>36</v>
      </c>
      <c r="BI15225">
        <v>0</v>
      </c>
      <c r="BJ15225">
        <v>0</v>
      </c>
      <c r="BK15225">
        <v>0</v>
      </c>
      <c r="BL15225">
        <v>0</v>
      </c>
      <c r="BO15225" s="16">
        <v>45705.542384259257</v>
      </c>
      <c r="BP15225" s="16">
        <v>45705.632233796299</v>
      </c>
      <c r="BQ15225" s="16">
        <v>45705.638159722221</v>
      </c>
      <c r="BT15225" s="16">
        <v>45705.644699074073</v>
      </c>
      <c r="BU15225" s="16">
        <v>45705.647314814814</v>
      </c>
    </row>
    <row r="15226" spans="1:73" x14ac:dyDescent="0.25">
      <c r="A15226">
        <v>109974436</v>
      </c>
      <c r="B15226" t="s">
        <v>153576</v>
      </c>
      <c r="C15226" t="s">
        <v>103785</v>
      </c>
      <c r="D15226" t="s">
        <v>103937</v>
      </c>
      <c r="E15226" t="s">
        <v>104047</v>
      </c>
      <c r="F15226" t="s">
        <v>104048</v>
      </c>
      <c r="G15226">
        <v>1234567891</v>
      </c>
      <c r="H15226" t="s">
        <v>103807</v>
      </c>
      <c r="I15226" t="s">
        <v>104298</v>
      </c>
      <c r="J15226" t="s">
        <v>96579</v>
      </c>
      <c r="K15226" t="s">
        <v>103789</v>
      </c>
      <c r="L15226" t="s">
        <v>103790</v>
      </c>
      <c r="M15226" t="s">
        <v>104049</v>
      </c>
      <c r="O15226" s="15">
        <v>45710</v>
      </c>
      <c r="P15226" t="s">
        <v>103850</v>
      </c>
      <c r="R15226" t="s">
        <v>104300</v>
      </c>
      <c r="S15226">
        <v>79058059</v>
      </c>
      <c r="T15226" t="s">
        <v>104301</v>
      </c>
      <c r="U15226" t="s">
        <v>36</v>
      </c>
      <c r="V15226" t="s">
        <v>103795</v>
      </c>
      <c r="Y15226" t="s">
        <v>103853</v>
      </c>
      <c r="Z15226" t="s">
        <v>153577</v>
      </c>
      <c r="AB15226" t="s">
        <v>103795</v>
      </c>
      <c r="AD15226" t="s">
        <v>103815</v>
      </c>
      <c r="AF15226" s="15">
        <v>45711</v>
      </c>
      <c r="AH15226" t="s">
        <v>103817</v>
      </c>
      <c r="AJ15226">
        <v>2</v>
      </c>
      <c r="AK15226" t="s">
        <v>103980</v>
      </c>
      <c r="AM15226" t="s">
        <v>103931</v>
      </c>
      <c r="AO15226">
        <v>109974436</v>
      </c>
      <c r="AP15226" s="16">
        <v>45710.712523148148</v>
      </c>
      <c r="AQ15226" t="s">
        <v>103819</v>
      </c>
      <c r="AS15226" t="s">
        <v>96579</v>
      </c>
      <c r="AU15226" t="s">
        <v>103854</v>
      </c>
      <c r="AV15226">
        <v>20</v>
      </c>
      <c r="AW15226" s="17">
        <v>-740597212</v>
      </c>
      <c r="AX15226" s="17">
        <v>46628661</v>
      </c>
      <c r="AY15226" s="16">
        <v>43830.999305555553</v>
      </c>
      <c r="AZ15226">
        <v>0</v>
      </c>
      <c r="BA15226" t="s">
        <v>110146</v>
      </c>
      <c r="BB15226" t="s">
        <v>153578</v>
      </c>
      <c r="BD15226">
        <v>2</v>
      </c>
      <c r="BF15226" t="s">
        <v>36</v>
      </c>
      <c r="BG15226" t="s">
        <v>36</v>
      </c>
      <c r="BH15226" t="s">
        <v>103947</v>
      </c>
      <c r="BL15226">
        <v>0</v>
      </c>
      <c r="BO15226" s="16">
        <v>45710.882407407407</v>
      </c>
      <c r="BP15226" s="16">
        <v>45710.883090277777</v>
      </c>
      <c r="BQ15226" s="16">
        <v>45710.88349537037</v>
      </c>
      <c r="BT15226" s="16">
        <v>45710.921307870369</v>
      </c>
      <c r="BU15226" s="16">
        <v>45710.922407407408</v>
      </c>
    </row>
    <row r="15227" spans="1:73" x14ac:dyDescent="0.25">
      <c r="A15227">
        <v>109920059</v>
      </c>
      <c r="B15227" t="s">
        <v>153579</v>
      </c>
      <c r="C15227" t="s">
        <v>103785</v>
      </c>
      <c r="D15227" t="s">
        <v>103937</v>
      </c>
      <c r="E15227" t="s">
        <v>104605</v>
      </c>
      <c r="F15227" t="s">
        <v>104606</v>
      </c>
      <c r="G15227">
        <v>3111111111</v>
      </c>
      <c r="H15227" t="s">
        <v>103807</v>
      </c>
      <c r="I15227" t="s">
        <v>103874</v>
      </c>
      <c r="J15227" t="s">
        <v>96579</v>
      </c>
      <c r="K15227" t="s">
        <v>103789</v>
      </c>
      <c r="L15227" t="s">
        <v>103790</v>
      </c>
      <c r="M15227" t="s">
        <v>104608</v>
      </c>
      <c r="O15227" s="15">
        <v>45709</v>
      </c>
      <c r="P15227" t="s">
        <v>103850</v>
      </c>
      <c r="R15227" t="s">
        <v>103876</v>
      </c>
      <c r="S15227">
        <v>11229649</v>
      </c>
      <c r="T15227" t="s">
        <v>103877</v>
      </c>
      <c r="U15227" t="s">
        <v>36</v>
      </c>
      <c r="V15227" t="s">
        <v>103795</v>
      </c>
      <c r="Y15227" t="s">
        <v>107980</v>
      </c>
      <c r="Z15227">
        <v>591183</v>
      </c>
      <c r="AB15227" t="s">
        <v>103795</v>
      </c>
      <c r="AH15227" t="s">
        <v>103817</v>
      </c>
      <c r="AK15227" t="s">
        <v>103964</v>
      </c>
      <c r="AM15227" t="s">
        <v>103799</v>
      </c>
      <c r="AO15227">
        <v>109920059</v>
      </c>
      <c r="AP15227" s="16">
        <v>45709.633819444447</v>
      </c>
      <c r="AQ15227" t="s">
        <v>103819</v>
      </c>
      <c r="AS15227" t="s">
        <v>96579</v>
      </c>
      <c r="AU15227" t="s">
        <v>104159</v>
      </c>
      <c r="AV15227">
        <v>30</v>
      </c>
      <c r="AW15227" s="17">
        <v>-741059278</v>
      </c>
      <c r="AX15227" s="17">
        <v>4647060016</v>
      </c>
      <c r="AY15227" s="16">
        <v>43830.999305555553</v>
      </c>
      <c r="AZ15227">
        <v>0</v>
      </c>
      <c r="BA15227" t="s">
        <v>153580</v>
      </c>
      <c r="BB15227" t="s">
        <v>153581</v>
      </c>
      <c r="BD15227">
        <v>1</v>
      </c>
      <c r="BF15227" t="s">
        <v>36</v>
      </c>
      <c r="BG15227" t="s">
        <v>36</v>
      </c>
      <c r="BH15227" t="s">
        <v>103947</v>
      </c>
      <c r="BL15227">
        <v>0</v>
      </c>
      <c r="BO15227" s="16">
        <v>45709.633819444447</v>
      </c>
      <c r="BP15227" s="16">
        <v>45709.660590277781</v>
      </c>
      <c r="BQ15227" s="16">
        <v>45709.708506944444</v>
      </c>
      <c r="BT15227" s="16">
        <v>45709.709351851852</v>
      </c>
      <c r="BU15227" s="16">
        <v>45709.711111111108</v>
      </c>
    </row>
    <row r="15228" spans="1:73" x14ac:dyDescent="0.25">
      <c r="A15228">
        <v>109728842</v>
      </c>
      <c r="B15228" t="s">
        <v>153582</v>
      </c>
      <c r="C15228" t="s">
        <v>103785</v>
      </c>
      <c r="D15228" t="s">
        <v>103825</v>
      </c>
      <c r="E15228" t="s">
        <v>237</v>
      </c>
      <c r="F15228" t="s">
        <v>103893</v>
      </c>
      <c r="G15228">
        <v>3111111111</v>
      </c>
      <c r="H15228" t="s">
        <v>103807</v>
      </c>
      <c r="I15228" t="s">
        <v>103827</v>
      </c>
      <c r="J15228" t="s">
        <v>96577</v>
      </c>
      <c r="K15228" t="s">
        <v>103828</v>
      </c>
      <c r="L15228" t="s">
        <v>103829</v>
      </c>
      <c r="M15228" t="s">
        <v>103895</v>
      </c>
      <c r="O15228" s="15">
        <v>45706</v>
      </c>
      <c r="P15228" t="s">
        <v>103812</v>
      </c>
      <c r="R15228" t="s">
        <v>104312</v>
      </c>
      <c r="S15228">
        <v>71791476</v>
      </c>
      <c r="T15228" t="s">
        <v>104313</v>
      </c>
      <c r="U15228" t="s">
        <v>36</v>
      </c>
      <c r="V15228" t="s">
        <v>103795</v>
      </c>
      <c r="Y15228" t="s">
        <v>103833</v>
      </c>
      <c r="Z15228">
        <v>289655</v>
      </c>
      <c r="AB15228" t="s">
        <v>103795</v>
      </c>
      <c r="AD15228" t="s">
        <v>103834</v>
      </c>
      <c r="AE15228">
        <v>1234567964</v>
      </c>
      <c r="AF15228" s="15">
        <v>45705</v>
      </c>
      <c r="AG15228">
        <v>0</v>
      </c>
      <c r="AH15228" t="s">
        <v>103817</v>
      </c>
      <c r="AJ15228">
        <v>1</v>
      </c>
      <c r="AK15228">
        <v>0</v>
      </c>
      <c r="AM15228" t="s">
        <v>103799</v>
      </c>
      <c r="AO15228">
        <v>109728842</v>
      </c>
      <c r="AP15228" s="16">
        <v>45706.270289351851</v>
      </c>
      <c r="AQ15228" t="s">
        <v>103819</v>
      </c>
      <c r="AR15228" t="s">
        <v>103835</v>
      </c>
      <c r="AS15228" t="s">
        <v>103836</v>
      </c>
      <c r="AV15228">
        <v>5</v>
      </c>
      <c r="AW15228" s="17">
        <v>-7557637209553840</v>
      </c>
      <c r="AX15228" s="17">
        <v>6210416624</v>
      </c>
      <c r="AY15228" s="16">
        <v>43830.999305555553</v>
      </c>
      <c r="AZ15228">
        <v>0</v>
      </c>
      <c r="BA15228" t="s">
        <v>105044</v>
      </c>
      <c r="BB15228" t="s">
        <v>153583</v>
      </c>
      <c r="BD15228">
        <v>3</v>
      </c>
      <c r="BF15228" t="s">
        <v>36</v>
      </c>
      <c r="BG15228" t="s">
        <v>36</v>
      </c>
      <c r="BH15228" t="s">
        <v>103839</v>
      </c>
      <c r="BI15228">
        <v>0</v>
      </c>
      <c r="BJ15228">
        <v>0</v>
      </c>
      <c r="BK15228">
        <v>0</v>
      </c>
      <c r="BL15228">
        <v>0</v>
      </c>
      <c r="BO15228" s="16">
        <v>45706.270289351851</v>
      </c>
      <c r="BP15228" s="16">
        <v>45706.29859953704</v>
      </c>
      <c r="BT15228" s="16">
        <v>45706.307581018518</v>
      </c>
      <c r="BU15228" s="16">
        <v>45706.311249999999</v>
      </c>
    </row>
    <row r="15229" spans="1:73" x14ac:dyDescent="0.25">
      <c r="A15229">
        <v>107930660</v>
      </c>
      <c r="B15229" t="s">
        <v>153584</v>
      </c>
      <c r="C15229" t="s">
        <v>103785</v>
      </c>
      <c r="D15229" t="s">
        <v>103858</v>
      </c>
      <c r="E15229" t="s">
        <v>460</v>
      </c>
      <c r="F15229" t="s">
        <v>104349</v>
      </c>
      <c r="G15229">
        <v>3111111111</v>
      </c>
      <c r="H15229" t="s">
        <v>103787</v>
      </c>
      <c r="I15229" t="s">
        <v>103894</v>
      </c>
      <c r="J15229" t="s">
        <v>96577</v>
      </c>
      <c r="K15229" t="s">
        <v>103828</v>
      </c>
      <c r="L15229" t="s">
        <v>103829</v>
      </c>
      <c r="M15229" t="s">
        <v>104350</v>
      </c>
      <c r="O15229" s="15">
        <v>45668</v>
      </c>
      <c r="P15229" t="s">
        <v>103792</v>
      </c>
      <c r="Q15229" t="s">
        <v>104351</v>
      </c>
      <c r="R15229" t="s">
        <v>103896</v>
      </c>
      <c r="S15229">
        <v>3399806</v>
      </c>
      <c r="T15229" t="s">
        <v>103897</v>
      </c>
      <c r="U15229" t="s">
        <v>36</v>
      </c>
      <c r="V15229" t="s">
        <v>103795</v>
      </c>
      <c r="Y15229" t="s">
        <v>103853</v>
      </c>
      <c r="Z15229" t="s">
        <v>153585</v>
      </c>
      <c r="AB15229" t="s">
        <v>103795</v>
      </c>
      <c r="AD15229" t="s">
        <v>121527</v>
      </c>
      <c r="AE15229">
        <v>1234568091</v>
      </c>
      <c r="AF15229" s="15">
        <v>45667</v>
      </c>
      <c r="AG15229" t="s">
        <v>103798</v>
      </c>
      <c r="AH15229" t="s">
        <v>103817</v>
      </c>
      <c r="AI15229" t="s">
        <v>153585</v>
      </c>
      <c r="AJ15229">
        <v>1</v>
      </c>
      <c r="AK15229" t="s">
        <v>103798</v>
      </c>
      <c r="AM15229" t="s">
        <v>103799</v>
      </c>
      <c r="AO15229">
        <v>107930660</v>
      </c>
      <c r="AP15229" s="16">
        <v>45668.276122685187</v>
      </c>
      <c r="AQ15229" t="s">
        <v>103800</v>
      </c>
      <c r="AR15229" t="s">
        <v>103835</v>
      </c>
      <c r="AS15229" t="s">
        <v>103836</v>
      </c>
      <c r="AV15229">
        <v>30</v>
      </c>
      <c r="AW15229" s="17">
        <v>-7557102602</v>
      </c>
      <c r="AX15229" s="17">
        <v>6206755585</v>
      </c>
      <c r="AY15229" s="16">
        <v>43830.999305555553</v>
      </c>
      <c r="AZ15229">
        <v>0</v>
      </c>
      <c r="BA15229" t="s">
        <v>114292</v>
      </c>
      <c r="BB15229" t="s">
        <v>153586</v>
      </c>
      <c r="BD15229">
        <v>2</v>
      </c>
      <c r="BF15229" t="s">
        <v>36</v>
      </c>
      <c r="BG15229" t="s">
        <v>36</v>
      </c>
      <c r="BH15229" t="s">
        <v>103869</v>
      </c>
      <c r="BI15229">
        <v>0</v>
      </c>
      <c r="BJ15229">
        <v>0</v>
      </c>
      <c r="BK15229">
        <v>0</v>
      </c>
      <c r="BL15229">
        <v>0</v>
      </c>
      <c r="BO15229" s="16">
        <v>45668.276134259257</v>
      </c>
      <c r="BP15229" s="16">
        <v>45668.379201388889</v>
      </c>
      <c r="BQ15229" s="16">
        <v>45668.384351851855</v>
      </c>
      <c r="BT15229" s="16">
        <v>45668.398738425924</v>
      </c>
      <c r="BU15229" s="16">
        <v>45668.40625</v>
      </c>
    </row>
    <row r="15230" spans="1:73" x14ac:dyDescent="0.25">
      <c r="A15230">
        <v>109034195</v>
      </c>
      <c r="B15230" t="s">
        <v>153587</v>
      </c>
      <c r="C15230" t="s">
        <v>103785</v>
      </c>
      <c r="D15230" t="s">
        <v>104009</v>
      </c>
      <c r="E15230" t="s">
        <v>2158</v>
      </c>
      <c r="F15230" t="s">
        <v>104730</v>
      </c>
      <c r="G15230">
        <v>3111111111</v>
      </c>
      <c r="H15230" t="s">
        <v>103807</v>
      </c>
      <c r="I15230" t="s">
        <v>103788</v>
      </c>
      <c r="J15230" t="s">
        <v>96579</v>
      </c>
      <c r="K15230" t="s">
        <v>103789</v>
      </c>
      <c r="L15230" t="s">
        <v>103790</v>
      </c>
      <c r="M15230" t="s">
        <v>104442</v>
      </c>
      <c r="O15230" s="15">
        <v>45692</v>
      </c>
      <c r="P15230" t="s">
        <v>103850</v>
      </c>
      <c r="R15230" t="s">
        <v>103793</v>
      </c>
      <c r="S15230">
        <v>79501593</v>
      </c>
      <c r="T15230" t="s">
        <v>103794</v>
      </c>
      <c r="U15230" t="s">
        <v>36</v>
      </c>
      <c r="V15230" t="s">
        <v>103795</v>
      </c>
      <c r="Y15230" t="s">
        <v>103853</v>
      </c>
      <c r="Z15230">
        <v>589265</v>
      </c>
      <c r="AB15230" t="s">
        <v>103795</v>
      </c>
      <c r="AD15230" t="s">
        <v>2946</v>
      </c>
      <c r="AF15230" s="15">
        <v>45692</v>
      </c>
      <c r="AH15230" t="s">
        <v>103797</v>
      </c>
      <c r="AJ15230">
        <v>4</v>
      </c>
      <c r="AK15230" t="s">
        <v>103913</v>
      </c>
      <c r="AM15230" t="s">
        <v>103931</v>
      </c>
      <c r="AO15230">
        <v>109034195</v>
      </c>
      <c r="AP15230" s="16">
        <v>45692.893333333333</v>
      </c>
      <c r="AQ15230" t="s">
        <v>103819</v>
      </c>
      <c r="AS15230" t="s">
        <v>96579</v>
      </c>
      <c r="AU15230" t="s">
        <v>103854</v>
      </c>
      <c r="AV15230">
        <v>20</v>
      </c>
      <c r="AW15230" s="17">
        <v>-74064257</v>
      </c>
      <c r="AX15230" s="17">
        <v>4628439</v>
      </c>
      <c r="AY15230" s="16">
        <v>43830.999305555553</v>
      </c>
      <c r="AZ15230">
        <v>0</v>
      </c>
      <c r="BA15230" t="s">
        <v>153588</v>
      </c>
      <c r="BB15230" t="s">
        <v>153589</v>
      </c>
      <c r="BD15230">
        <v>2</v>
      </c>
      <c r="BF15230" t="s">
        <v>36</v>
      </c>
      <c r="BG15230" t="s">
        <v>36</v>
      </c>
      <c r="BH15230" t="s">
        <v>104014</v>
      </c>
      <c r="BL15230">
        <v>0</v>
      </c>
      <c r="BO15230" s="16">
        <v>45692.893333333333</v>
      </c>
      <c r="BP15230" s="16">
        <v>45692.896296296298</v>
      </c>
      <c r="BQ15230" s="16">
        <v>45692.926793981482</v>
      </c>
      <c r="BT15230" s="16">
        <v>45692.9841087963</v>
      </c>
      <c r="BU15230" s="16">
        <v>45693.014918981484</v>
      </c>
    </row>
    <row r="15231" spans="1:73" x14ac:dyDescent="0.25">
      <c r="A15231">
        <v>110241896</v>
      </c>
      <c r="B15231" t="s">
        <v>153590</v>
      </c>
      <c r="C15231" t="s">
        <v>103785</v>
      </c>
      <c r="D15231" t="s">
        <v>103937</v>
      </c>
      <c r="E15231" t="s">
        <v>1088</v>
      </c>
      <c r="F15231" t="s">
        <v>1087</v>
      </c>
      <c r="G15231">
        <v>3111111111</v>
      </c>
      <c r="H15231" t="s">
        <v>103787</v>
      </c>
      <c r="I15231" t="s">
        <v>104298</v>
      </c>
      <c r="J15231" t="s">
        <v>96579</v>
      </c>
      <c r="K15231" t="s">
        <v>103789</v>
      </c>
      <c r="L15231" t="s">
        <v>103790</v>
      </c>
      <c r="M15231" t="s">
        <v>104011</v>
      </c>
      <c r="O15231" s="15">
        <v>45716</v>
      </c>
      <c r="P15231" t="s">
        <v>103792</v>
      </c>
      <c r="R15231" t="s">
        <v>104300</v>
      </c>
      <c r="S15231">
        <v>79058059</v>
      </c>
      <c r="T15231" t="s">
        <v>104301</v>
      </c>
      <c r="U15231" t="s">
        <v>36</v>
      </c>
      <c r="V15231" t="s">
        <v>103795</v>
      </c>
      <c r="Y15231" t="s">
        <v>103796</v>
      </c>
      <c r="Z15231">
        <v>593028</v>
      </c>
      <c r="AB15231" t="s">
        <v>103795</v>
      </c>
      <c r="AF15231" s="15">
        <v>45715</v>
      </c>
      <c r="AH15231" t="s">
        <v>103817</v>
      </c>
      <c r="AJ15231">
        <v>1</v>
      </c>
      <c r="AK15231" t="s">
        <v>103980</v>
      </c>
      <c r="AM15231" t="s">
        <v>103799</v>
      </c>
      <c r="AO15231">
        <v>110241896</v>
      </c>
      <c r="AP15231" s="16">
        <v>45715.897129629629</v>
      </c>
      <c r="AQ15231" t="s">
        <v>103800</v>
      </c>
      <c r="AS15231" t="s">
        <v>96579</v>
      </c>
      <c r="AU15231" t="s">
        <v>103801</v>
      </c>
      <c r="AV15231">
        <v>20</v>
      </c>
      <c r="AW15231" s="17">
        <v>-7403242939055550</v>
      </c>
      <c r="AX15231" s="17">
        <v>4711322795472220</v>
      </c>
      <c r="AY15231" s="16">
        <v>43830.999305555553</v>
      </c>
      <c r="AZ15231">
        <v>0</v>
      </c>
      <c r="BA15231" t="s">
        <v>130488</v>
      </c>
      <c r="BB15231" t="s">
        <v>153591</v>
      </c>
      <c r="BD15231">
        <v>2</v>
      </c>
      <c r="BF15231" t="s">
        <v>36</v>
      </c>
      <c r="BG15231" t="s">
        <v>36</v>
      </c>
      <c r="BH15231" t="s">
        <v>103947</v>
      </c>
      <c r="BL15231">
        <v>0</v>
      </c>
      <c r="BO15231" s="16">
        <v>45715.897129629629</v>
      </c>
      <c r="BP15231" s="16">
        <v>45716.338738425926</v>
      </c>
      <c r="BQ15231" s="16">
        <v>45716.383622685185</v>
      </c>
      <c r="BT15231" s="16">
        <v>45716.460775462961</v>
      </c>
      <c r="BU15231" s="16">
        <v>45716.462650462963</v>
      </c>
    </row>
    <row r="15232" spans="1:73" x14ac:dyDescent="0.25">
      <c r="A15232">
        <v>109429459</v>
      </c>
      <c r="B15232" t="s">
        <v>153592</v>
      </c>
      <c r="C15232" t="s">
        <v>103785</v>
      </c>
      <c r="D15232" t="s">
        <v>103937</v>
      </c>
      <c r="E15232" t="s">
        <v>57</v>
      </c>
      <c r="F15232" t="s">
        <v>104209</v>
      </c>
      <c r="G15232">
        <v>3111111111</v>
      </c>
      <c r="H15232" t="s">
        <v>103787</v>
      </c>
      <c r="I15232" t="s">
        <v>153593</v>
      </c>
      <c r="J15232" t="s">
        <v>96579</v>
      </c>
      <c r="K15232" t="s">
        <v>103789</v>
      </c>
      <c r="L15232" t="s">
        <v>103790</v>
      </c>
      <c r="M15232" t="s">
        <v>104211</v>
      </c>
      <c r="O15232" s="15">
        <v>45700</v>
      </c>
      <c r="P15232" t="s">
        <v>104392</v>
      </c>
      <c r="R15232" t="s">
        <v>104003</v>
      </c>
      <c r="S15232">
        <v>1073678121</v>
      </c>
      <c r="T15232" t="s">
        <v>104004</v>
      </c>
      <c r="U15232" t="s">
        <v>36</v>
      </c>
      <c r="V15232" t="s">
        <v>103795</v>
      </c>
      <c r="Y15232" t="s">
        <v>103864</v>
      </c>
      <c r="Z15232">
        <v>590215</v>
      </c>
      <c r="AB15232" t="s">
        <v>103795</v>
      </c>
      <c r="AD15232" t="s">
        <v>103815</v>
      </c>
      <c r="AF15232" s="15">
        <v>45700</v>
      </c>
      <c r="AH15232" t="s">
        <v>103817</v>
      </c>
      <c r="AJ15232">
        <v>1</v>
      </c>
      <c r="AK15232" t="s">
        <v>103964</v>
      </c>
      <c r="AM15232" t="s">
        <v>103799</v>
      </c>
      <c r="AO15232">
        <v>109429459</v>
      </c>
      <c r="AP15232" s="16">
        <v>45700.560277777775</v>
      </c>
      <c r="AQ15232" t="s">
        <v>103800</v>
      </c>
      <c r="AS15232" t="s">
        <v>96579</v>
      </c>
      <c r="AU15232" t="s">
        <v>104213</v>
      </c>
      <c r="AV15232">
        <v>1</v>
      </c>
      <c r="AW15232" s="17">
        <v>-74092362</v>
      </c>
      <c r="AX15232" s="17">
        <v>4591172</v>
      </c>
      <c r="AY15232" s="16">
        <v>43830.999305555553</v>
      </c>
      <c r="AZ15232">
        <v>0</v>
      </c>
      <c r="BA15232" t="s">
        <v>153594</v>
      </c>
      <c r="BB15232" t="s">
        <v>153595</v>
      </c>
      <c r="BD15232">
        <v>2</v>
      </c>
      <c r="BF15232" t="s">
        <v>36</v>
      </c>
      <c r="BG15232" t="s">
        <v>36</v>
      </c>
      <c r="BH15232" t="s">
        <v>103947</v>
      </c>
      <c r="BL15232">
        <v>0</v>
      </c>
      <c r="BO15232" s="16">
        <v>45700.560277777775</v>
      </c>
      <c r="BP15232" s="16">
        <v>45700.567685185182</v>
      </c>
      <c r="BQ15232" s="16">
        <v>45700.56795138889</v>
      </c>
      <c r="BT15232" s="16">
        <v>45700.567986111113</v>
      </c>
      <c r="BU15232" s="16">
        <v>45700.568912037037</v>
      </c>
    </row>
    <row r="15233" spans="1:73" x14ac:dyDescent="0.25">
      <c r="A15233">
        <v>110877253</v>
      </c>
      <c r="B15233" t="s">
        <v>153596</v>
      </c>
      <c r="C15233" t="s">
        <v>103785</v>
      </c>
      <c r="D15233" t="s">
        <v>103937</v>
      </c>
      <c r="E15233" t="s">
        <v>665</v>
      </c>
      <c r="F15233" t="s">
        <v>664</v>
      </c>
      <c r="G15233">
        <v>3111111111</v>
      </c>
      <c r="H15233" t="s">
        <v>103807</v>
      </c>
      <c r="I15233" t="s">
        <v>103885</v>
      </c>
      <c r="J15233" t="s">
        <v>96579</v>
      </c>
      <c r="K15233" t="s">
        <v>103789</v>
      </c>
      <c r="L15233" t="s">
        <v>103790</v>
      </c>
      <c r="M15233" t="s">
        <v>104400</v>
      </c>
      <c r="O15233" s="15">
        <v>45727</v>
      </c>
      <c r="P15233" t="s">
        <v>103850</v>
      </c>
      <c r="R15233" t="s">
        <v>104650</v>
      </c>
      <c r="S15233">
        <v>1028481919</v>
      </c>
      <c r="T15233" t="s">
        <v>104651</v>
      </c>
      <c r="U15233" t="s">
        <v>36</v>
      </c>
      <c r="V15233" t="s">
        <v>103795</v>
      </c>
      <c r="Y15233" t="s">
        <v>103864</v>
      </c>
      <c r="Z15233">
        <v>594955</v>
      </c>
      <c r="AB15233" t="s">
        <v>103795</v>
      </c>
      <c r="AF15233" s="15">
        <v>45728</v>
      </c>
      <c r="AH15233" t="s">
        <v>103817</v>
      </c>
      <c r="AJ15233">
        <v>1</v>
      </c>
      <c r="AK15233" t="s">
        <v>103964</v>
      </c>
      <c r="AM15233" t="s">
        <v>103799</v>
      </c>
      <c r="AO15233">
        <v>110877253</v>
      </c>
      <c r="AP15233" s="16">
        <v>45727.492418981485</v>
      </c>
      <c r="AQ15233" t="s">
        <v>103819</v>
      </c>
      <c r="AS15233" t="s">
        <v>96579</v>
      </c>
      <c r="AU15233" t="s">
        <v>103801</v>
      </c>
      <c r="AV15233">
        <v>20</v>
      </c>
      <c r="AW15233" s="17">
        <v>-74029925</v>
      </c>
      <c r="AX15233" s="17">
        <v>4703884</v>
      </c>
      <c r="AY15233" s="16">
        <v>43830.999305555553</v>
      </c>
      <c r="AZ15233">
        <v>0</v>
      </c>
      <c r="BA15233" t="s">
        <v>153597</v>
      </c>
      <c r="BB15233" t="s">
        <v>153598</v>
      </c>
      <c r="BD15233">
        <v>2</v>
      </c>
      <c r="BF15233" t="s">
        <v>36</v>
      </c>
      <c r="BG15233" t="s">
        <v>36</v>
      </c>
      <c r="BH15233" t="s">
        <v>103947</v>
      </c>
      <c r="BL15233">
        <v>0</v>
      </c>
      <c r="BO15233" s="16">
        <v>45727.592766203707</v>
      </c>
      <c r="BP15233" s="16">
        <v>45727.605011574073</v>
      </c>
      <c r="BQ15233" s="16">
        <v>45727.636018518519</v>
      </c>
      <c r="BT15233" s="16">
        <v>45727.655555555553</v>
      </c>
      <c r="BU15233" s="16">
        <v>45727.656307870369</v>
      </c>
    </row>
    <row r="15234" spans="1:73" x14ac:dyDescent="0.25">
      <c r="A15234">
        <v>108420377</v>
      </c>
      <c r="B15234" t="s">
        <v>153599</v>
      </c>
      <c r="C15234" t="s">
        <v>103785</v>
      </c>
      <c r="D15234" t="s">
        <v>103858</v>
      </c>
      <c r="E15234" t="s">
        <v>1321</v>
      </c>
      <c r="F15234" t="s">
        <v>106880</v>
      </c>
      <c r="G15234">
        <v>1234568143</v>
      </c>
      <c r="H15234" t="s">
        <v>103807</v>
      </c>
      <c r="I15234" t="s">
        <v>103827</v>
      </c>
      <c r="J15234" t="s">
        <v>96577</v>
      </c>
      <c r="K15234" t="s">
        <v>103828</v>
      </c>
      <c r="L15234" t="s">
        <v>103829</v>
      </c>
      <c r="M15234" t="s">
        <v>106881</v>
      </c>
      <c r="O15234" s="15">
        <v>45679</v>
      </c>
      <c r="P15234" t="s">
        <v>103850</v>
      </c>
      <c r="R15234" t="s">
        <v>103969</v>
      </c>
      <c r="S15234">
        <v>1022406967</v>
      </c>
      <c r="T15234" t="s">
        <v>103970</v>
      </c>
      <c r="U15234" t="s">
        <v>36</v>
      </c>
      <c r="V15234" t="s">
        <v>103795</v>
      </c>
      <c r="Y15234" t="s">
        <v>103853</v>
      </c>
      <c r="Z15234">
        <v>587245</v>
      </c>
      <c r="AB15234" t="s">
        <v>103795</v>
      </c>
      <c r="AD15234" t="s">
        <v>139782</v>
      </c>
      <c r="AE15234">
        <v>123457027</v>
      </c>
      <c r="AF15234" s="15">
        <v>45680</v>
      </c>
      <c r="AG15234" t="s">
        <v>103798</v>
      </c>
      <c r="AH15234" t="s">
        <v>103817</v>
      </c>
      <c r="AI15234">
        <v>587245</v>
      </c>
      <c r="AJ15234">
        <v>1</v>
      </c>
      <c r="AK15234" t="s">
        <v>103798</v>
      </c>
      <c r="AM15234" t="s">
        <v>103799</v>
      </c>
      <c r="AO15234">
        <v>108420377</v>
      </c>
      <c r="AP15234" s="16">
        <v>45679.576828703706</v>
      </c>
      <c r="AQ15234" t="s">
        <v>103819</v>
      </c>
      <c r="AR15234" t="s">
        <v>103835</v>
      </c>
      <c r="AS15234" t="s">
        <v>103836</v>
      </c>
      <c r="AV15234">
        <v>20</v>
      </c>
      <c r="AW15234" s="17">
        <v>-75574603</v>
      </c>
      <c r="AX15234" s="17">
        <v>6228658</v>
      </c>
      <c r="AY15234" s="16">
        <v>43830.999305555553</v>
      </c>
      <c r="AZ15234">
        <v>0</v>
      </c>
      <c r="BA15234" t="s">
        <v>153600</v>
      </c>
      <c r="BB15234" t="s">
        <v>153601</v>
      </c>
      <c r="BD15234">
        <v>2</v>
      </c>
      <c r="BF15234" t="s">
        <v>36</v>
      </c>
      <c r="BG15234" t="s">
        <v>36</v>
      </c>
      <c r="BH15234" t="s">
        <v>103869</v>
      </c>
      <c r="BI15234">
        <v>0</v>
      </c>
      <c r="BJ15234">
        <v>0</v>
      </c>
      <c r="BK15234">
        <v>0</v>
      </c>
      <c r="BL15234">
        <v>0</v>
      </c>
      <c r="BO15234" s="16">
        <v>45679.576828703706</v>
      </c>
      <c r="BP15234" s="16">
        <v>45679.69326388889</v>
      </c>
      <c r="BQ15234" s="16">
        <v>45679.694826388892</v>
      </c>
      <c r="BT15234" s="16">
        <v>45679.694907407407</v>
      </c>
      <c r="BU15234" s="16">
        <v>45679.76090277778</v>
      </c>
    </row>
    <row r="15235" spans="1:73" x14ac:dyDescent="0.25">
      <c r="A15235">
        <v>108275363</v>
      </c>
      <c r="B15235" t="s">
        <v>153602</v>
      </c>
      <c r="C15235" t="s">
        <v>103785</v>
      </c>
      <c r="D15235" t="s">
        <v>103805</v>
      </c>
      <c r="E15235" t="s">
        <v>221</v>
      </c>
      <c r="F15235" t="s">
        <v>103990</v>
      </c>
      <c r="G15235">
        <v>3111111111</v>
      </c>
      <c r="H15235" t="s">
        <v>103787</v>
      </c>
      <c r="I15235" t="s">
        <v>103841</v>
      </c>
      <c r="J15235" t="s">
        <v>96578</v>
      </c>
      <c r="K15235" t="s">
        <v>103809</v>
      </c>
      <c r="L15235" t="s">
        <v>103810</v>
      </c>
      <c r="M15235" t="s">
        <v>104497</v>
      </c>
      <c r="O15235" s="15">
        <v>45676</v>
      </c>
      <c r="P15235" t="s">
        <v>103792</v>
      </c>
      <c r="R15235" t="s">
        <v>104809</v>
      </c>
      <c r="S15235">
        <v>1107090758</v>
      </c>
      <c r="T15235" t="s">
        <v>104810</v>
      </c>
      <c r="U15235" t="s">
        <v>36</v>
      </c>
      <c r="V15235" t="s">
        <v>103795</v>
      </c>
      <c r="Y15235" t="s">
        <v>103796</v>
      </c>
      <c r="Z15235">
        <v>586303</v>
      </c>
      <c r="AB15235" t="s">
        <v>103795</v>
      </c>
      <c r="AD15235" t="s">
        <v>137</v>
      </c>
      <c r="AF15235" s="15">
        <v>45674</v>
      </c>
      <c r="AG15235" t="s">
        <v>1716</v>
      </c>
      <c r="AH15235" t="s">
        <v>103817</v>
      </c>
      <c r="AJ15235">
        <v>1</v>
      </c>
      <c r="AK15235" t="s">
        <v>39</v>
      </c>
      <c r="AM15235" t="s">
        <v>103799</v>
      </c>
      <c r="AN15235" t="s">
        <v>103996</v>
      </c>
      <c r="AO15235">
        <v>108275363</v>
      </c>
      <c r="AP15235" s="16">
        <v>45675.709537037037</v>
      </c>
      <c r="AQ15235" t="s">
        <v>103800</v>
      </c>
      <c r="AR15235" t="s">
        <v>96578</v>
      </c>
      <c r="AS15235" t="s">
        <v>103820</v>
      </c>
      <c r="AV15235">
        <v>20</v>
      </c>
      <c r="AW15235" s="17">
        <v>-765168839</v>
      </c>
      <c r="AX15235" s="17">
        <v>33787567</v>
      </c>
      <c r="AY15235" s="16">
        <v>43830.999305555553</v>
      </c>
      <c r="AZ15235">
        <v>0</v>
      </c>
      <c r="BA15235" t="s">
        <v>153603</v>
      </c>
      <c r="BB15235" t="s">
        <v>153604</v>
      </c>
      <c r="BD15235">
        <v>2</v>
      </c>
      <c r="BF15235" t="s">
        <v>36</v>
      </c>
      <c r="BG15235" t="s">
        <v>36</v>
      </c>
      <c r="BH15235" t="s">
        <v>103823</v>
      </c>
      <c r="BL15235">
        <v>0</v>
      </c>
      <c r="BO15235" s="16">
        <v>45676.318981481483</v>
      </c>
      <c r="BP15235" s="16">
        <v>45676.326666666668</v>
      </c>
      <c r="BQ15235" s="16">
        <v>45676.364837962959</v>
      </c>
      <c r="BT15235" s="16">
        <v>45676.365208333336</v>
      </c>
      <c r="BU15235" s="16">
        <v>45676.419085648151</v>
      </c>
    </row>
    <row r="15236" spans="1:73" x14ac:dyDescent="0.25">
      <c r="A15236">
        <v>109003104</v>
      </c>
      <c r="B15236" t="s">
        <v>153605</v>
      </c>
      <c r="C15236" t="s">
        <v>103785</v>
      </c>
      <c r="D15236" t="s">
        <v>103858</v>
      </c>
      <c r="E15236" t="s">
        <v>373</v>
      </c>
      <c r="F15236" t="s">
        <v>104076</v>
      </c>
      <c r="G15236">
        <v>1234567890</v>
      </c>
      <c r="H15236" t="s">
        <v>103787</v>
      </c>
      <c r="I15236" t="s">
        <v>103827</v>
      </c>
      <c r="J15236" t="s">
        <v>372</v>
      </c>
      <c r="K15236" t="s">
        <v>103828</v>
      </c>
      <c r="L15236" t="s">
        <v>103829</v>
      </c>
      <c r="M15236" t="s">
        <v>104077</v>
      </c>
      <c r="O15236" s="15">
        <v>45692</v>
      </c>
      <c r="P15236" t="s">
        <v>103792</v>
      </c>
      <c r="Q15236" t="s">
        <v>105409</v>
      </c>
      <c r="R15236" t="s">
        <v>103831</v>
      </c>
      <c r="S15236">
        <v>15539806</v>
      </c>
      <c r="T15236" t="s">
        <v>103832</v>
      </c>
      <c r="U15236" t="s">
        <v>36</v>
      </c>
      <c r="V15236" t="s">
        <v>103795</v>
      </c>
      <c r="Y15236" t="s">
        <v>104448</v>
      </c>
      <c r="Z15236" t="s">
        <v>153606</v>
      </c>
      <c r="AB15236" t="s">
        <v>103795</v>
      </c>
      <c r="AD15236" t="s">
        <v>134074</v>
      </c>
      <c r="AE15236">
        <v>1234568100</v>
      </c>
      <c r="AF15236" s="15">
        <v>45692</v>
      </c>
      <c r="AG15236" t="s">
        <v>103798</v>
      </c>
      <c r="AH15236" t="s">
        <v>103817</v>
      </c>
      <c r="AI15236" t="s">
        <v>153606</v>
      </c>
      <c r="AJ15236">
        <v>2</v>
      </c>
      <c r="AK15236" t="s">
        <v>103798</v>
      </c>
      <c r="AM15236" t="s">
        <v>103799</v>
      </c>
      <c r="AO15236">
        <v>109003104</v>
      </c>
      <c r="AP15236" s="16">
        <v>45692.565949074073</v>
      </c>
      <c r="AQ15236" t="s">
        <v>103800</v>
      </c>
      <c r="AS15236" t="s">
        <v>103836</v>
      </c>
      <c r="AV15236">
        <v>5</v>
      </c>
      <c r="AW15236" s="17">
        <v>-75605289</v>
      </c>
      <c r="AX15236" s="17">
        <v>6162142</v>
      </c>
      <c r="AY15236" s="16">
        <v>43830.999305555553</v>
      </c>
      <c r="AZ15236">
        <v>0</v>
      </c>
      <c r="BA15236" t="s">
        <v>153607</v>
      </c>
      <c r="BB15236" t="s">
        <v>153608</v>
      </c>
      <c r="BD15236">
        <v>2</v>
      </c>
      <c r="BF15236" t="s">
        <v>36</v>
      </c>
      <c r="BG15236" t="s">
        <v>36</v>
      </c>
      <c r="BH15236" t="s">
        <v>103869</v>
      </c>
      <c r="BI15236">
        <v>0</v>
      </c>
      <c r="BJ15236">
        <v>0</v>
      </c>
      <c r="BK15236">
        <v>0</v>
      </c>
      <c r="BL15236">
        <v>0</v>
      </c>
      <c r="BO15236" s="16">
        <v>45692.565949074073</v>
      </c>
      <c r="BP15236" s="16">
        <v>45692.57539351852</v>
      </c>
      <c r="BQ15236" s="16">
        <v>45692.586168981485</v>
      </c>
      <c r="BT15236" s="16">
        <v>45692.586400462962</v>
      </c>
      <c r="BU15236" s="16">
        <v>45692.588125000002</v>
      </c>
    </row>
    <row r="15237" spans="1:73" x14ac:dyDescent="0.25">
      <c r="A15237">
        <v>108420522</v>
      </c>
      <c r="B15237" t="s">
        <v>153609</v>
      </c>
      <c r="C15237" t="s">
        <v>103785</v>
      </c>
      <c r="D15237" t="s">
        <v>103858</v>
      </c>
      <c r="E15237" t="s">
        <v>237</v>
      </c>
      <c r="F15237" t="s">
        <v>103893</v>
      </c>
      <c r="G15237">
        <v>3152046580</v>
      </c>
      <c r="H15237" t="s">
        <v>103807</v>
      </c>
      <c r="I15237" t="s">
        <v>106090</v>
      </c>
      <c r="J15237" t="s">
        <v>96577</v>
      </c>
      <c r="K15237" t="s">
        <v>103828</v>
      </c>
      <c r="L15237" t="s">
        <v>103829</v>
      </c>
      <c r="M15237" t="s">
        <v>103895</v>
      </c>
      <c r="O15237" s="15">
        <v>45679</v>
      </c>
      <c r="P15237" t="s">
        <v>103812</v>
      </c>
      <c r="R15237" t="s">
        <v>103896</v>
      </c>
      <c r="S15237">
        <v>3399806</v>
      </c>
      <c r="T15237" t="s">
        <v>103897</v>
      </c>
      <c r="U15237" t="s">
        <v>36</v>
      </c>
      <c r="V15237" t="s">
        <v>103795</v>
      </c>
      <c r="Y15237" t="s">
        <v>103833</v>
      </c>
      <c r="Z15237" t="s">
        <v>136891</v>
      </c>
      <c r="AB15237" t="s">
        <v>103795</v>
      </c>
      <c r="AD15237" t="s">
        <v>103834</v>
      </c>
      <c r="AE15237">
        <v>1234567890</v>
      </c>
      <c r="AF15237" s="15">
        <v>45670</v>
      </c>
      <c r="AG15237" t="s">
        <v>103798</v>
      </c>
      <c r="AH15237" t="s">
        <v>103817</v>
      </c>
      <c r="AI15237" t="s">
        <v>136891</v>
      </c>
      <c r="AJ15237">
        <v>2</v>
      </c>
      <c r="AK15237" t="s">
        <v>103798</v>
      </c>
      <c r="AM15237" t="s">
        <v>103799</v>
      </c>
      <c r="AO15237">
        <v>108420522</v>
      </c>
      <c r="AP15237" s="16">
        <v>45679.584467592591</v>
      </c>
      <c r="AQ15237" t="s">
        <v>103819</v>
      </c>
      <c r="AR15237" t="s">
        <v>103835</v>
      </c>
      <c r="AS15237" t="s">
        <v>103836</v>
      </c>
      <c r="AV15237">
        <v>30</v>
      </c>
      <c r="AW15237" s="17">
        <v>-7557637209553840</v>
      </c>
      <c r="AX15237" s="17">
        <v>6210416624</v>
      </c>
      <c r="AY15237" s="16">
        <v>43830.999305555553</v>
      </c>
      <c r="AZ15237">
        <v>0</v>
      </c>
      <c r="BA15237" t="s">
        <v>107646</v>
      </c>
      <c r="BB15237" t="s">
        <v>153610</v>
      </c>
      <c r="BD15237">
        <v>2</v>
      </c>
      <c r="BF15237" t="s">
        <v>36</v>
      </c>
      <c r="BG15237" t="s">
        <v>36</v>
      </c>
      <c r="BH15237" t="s">
        <v>103869</v>
      </c>
      <c r="BI15237">
        <v>0</v>
      </c>
      <c r="BJ15237">
        <v>0</v>
      </c>
      <c r="BK15237">
        <v>0</v>
      </c>
      <c r="BL15237">
        <v>0</v>
      </c>
      <c r="BO15237" s="16">
        <v>45679.584467592591</v>
      </c>
      <c r="BP15237" s="16">
        <v>45679.61619212963</v>
      </c>
      <c r="BQ15237" s="16">
        <v>45679.616481481484</v>
      </c>
      <c r="BT15237" s="16">
        <v>45679.616608796299</v>
      </c>
      <c r="BU15237" s="16">
        <v>45679.616944444446</v>
      </c>
    </row>
    <row r="15238" spans="1:73" x14ac:dyDescent="0.25">
      <c r="A15238">
        <v>107637869</v>
      </c>
      <c r="B15238" t="s">
        <v>153611</v>
      </c>
      <c r="C15238" t="s">
        <v>103785</v>
      </c>
      <c r="D15238" t="s">
        <v>104009</v>
      </c>
      <c r="E15238" t="s">
        <v>639</v>
      </c>
      <c r="F15238" t="s">
        <v>123288</v>
      </c>
      <c r="G15238">
        <v>3111111111</v>
      </c>
      <c r="H15238" t="s">
        <v>104398</v>
      </c>
      <c r="I15238" t="s">
        <v>153612</v>
      </c>
      <c r="J15238" t="s">
        <v>96579</v>
      </c>
      <c r="K15238" t="s">
        <v>103789</v>
      </c>
      <c r="L15238" t="s">
        <v>103790</v>
      </c>
      <c r="M15238" t="s">
        <v>123289</v>
      </c>
      <c r="O15238" s="15">
        <v>45660</v>
      </c>
      <c r="P15238" t="s">
        <v>103792</v>
      </c>
      <c r="R15238" t="s">
        <v>104107</v>
      </c>
      <c r="S15238">
        <v>1020765970</v>
      </c>
      <c r="T15238" t="s">
        <v>104108</v>
      </c>
      <c r="U15238" t="s">
        <v>36</v>
      </c>
      <c r="V15238" t="s">
        <v>103795</v>
      </c>
      <c r="Y15238" t="s">
        <v>103796</v>
      </c>
      <c r="Z15238">
        <v>584183</v>
      </c>
      <c r="AB15238" t="s">
        <v>103795</v>
      </c>
      <c r="AF15238" s="15">
        <v>45660</v>
      </c>
      <c r="AH15238" t="s">
        <v>103817</v>
      </c>
      <c r="AK15238" t="s">
        <v>103913</v>
      </c>
      <c r="AM15238" t="s">
        <v>103799</v>
      </c>
      <c r="AO15238">
        <v>107637869</v>
      </c>
      <c r="AP15238" s="16">
        <v>45660.468530092592</v>
      </c>
      <c r="AQ15238" t="s">
        <v>103800</v>
      </c>
      <c r="AS15238" t="s">
        <v>96579</v>
      </c>
      <c r="AU15238" t="s">
        <v>104100</v>
      </c>
      <c r="AV15238">
        <v>20</v>
      </c>
      <c r="AW15238" s="17">
        <v>-74078951</v>
      </c>
      <c r="AX15238" s="17">
        <v>4665148</v>
      </c>
      <c r="AY15238" s="16">
        <v>43830.999305555553</v>
      </c>
      <c r="AZ15238">
        <v>0</v>
      </c>
      <c r="BA15238" t="s">
        <v>153613</v>
      </c>
      <c r="BB15238" t="s">
        <v>153614</v>
      </c>
      <c r="BD15238">
        <v>2</v>
      </c>
      <c r="BF15238" t="s">
        <v>36</v>
      </c>
      <c r="BG15238" t="s">
        <v>36</v>
      </c>
      <c r="BH15238" t="s">
        <v>104014</v>
      </c>
      <c r="BL15238">
        <v>0</v>
      </c>
      <c r="BO15238" s="16">
        <v>45660.468530092592</v>
      </c>
      <c r="BP15238" s="16">
        <v>45660.471261574072</v>
      </c>
      <c r="BQ15238" s="16">
        <v>45660.478043981479</v>
      </c>
      <c r="BT15238" s="16">
        <v>45660.513483796298</v>
      </c>
      <c r="BU15238" s="16">
        <v>45660.530428240738</v>
      </c>
    </row>
    <row r="15239" spans="1:73" x14ac:dyDescent="0.25">
      <c r="A15239">
        <v>110428865</v>
      </c>
      <c r="B15239" t="s">
        <v>153615</v>
      </c>
      <c r="C15239" t="s">
        <v>103785</v>
      </c>
      <c r="D15239" t="s">
        <v>103871</v>
      </c>
      <c r="E15239">
        <v>8888888</v>
      </c>
      <c r="F15239" t="s">
        <v>104117</v>
      </c>
      <c r="G15239">
        <v>3111111111</v>
      </c>
      <c r="H15239" t="s">
        <v>103807</v>
      </c>
      <c r="I15239" t="s">
        <v>153616</v>
      </c>
      <c r="J15239" t="s">
        <v>270</v>
      </c>
      <c r="K15239" t="s">
        <v>103906</v>
      </c>
      <c r="L15239" t="s">
        <v>103907</v>
      </c>
      <c r="M15239" t="s">
        <v>104119</v>
      </c>
      <c r="O15239" s="15">
        <v>45720</v>
      </c>
      <c r="P15239" t="s">
        <v>103850</v>
      </c>
      <c r="R15239" t="s">
        <v>103909</v>
      </c>
      <c r="S15239">
        <v>13435025</v>
      </c>
      <c r="T15239" t="s">
        <v>103910</v>
      </c>
      <c r="U15239" t="s">
        <v>36</v>
      </c>
      <c r="V15239" t="s">
        <v>103795</v>
      </c>
      <c r="Y15239" t="s">
        <v>103911</v>
      </c>
      <c r="Z15239" t="s">
        <v>153617</v>
      </c>
      <c r="AB15239" t="s">
        <v>103795</v>
      </c>
      <c r="AD15239" t="s">
        <v>103815</v>
      </c>
      <c r="AF15239" s="15">
        <v>45720</v>
      </c>
      <c r="AH15239" t="s">
        <v>103817</v>
      </c>
      <c r="AK15239" t="s">
        <v>103943</v>
      </c>
      <c r="AM15239" t="s">
        <v>103799</v>
      </c>
      <c r="AO15239">
        <v>110428865</v>
      </c>
      <c r="AP15239" s="16">
        <v>45720.360648148147</v>
      </c>
      <c r="AQ15239" t="s">
        <v>103819</v>
      </c>
      <c r="AR15239" t="s">
        <v>104120</v>
      </c>
      <c r="AS15239" t="s">
        <v>104121</v>
      </c>
      <c r="AV15239">
        <v>60</v>
      </c>
      <c r="AW15239" s="17">
        <v>-725081778</v>
      </c>
      <c r="AX15239" s="17">
        <v>79272182</v>
      </c>
      <c r="AY15239" s="16">
        <v>43830.999305555553</v>
      </c>
      <c r="AZ15239">
        <v>0</v>
      </c>
      <c r="BA15239" t="s">
        <v>153618</v>
      </c>
      <c r="BB15239" t="s">
        <v>153619</v>
      </c>
      <c r="BD15239">
        <v>2</v>
      </c>
      <c r="BF15239" t="s">
        <v>36</v>
      </c>
      <c r="BG15239" t="s">
        <v>36</v>
      </c>
      <c r="BH15239" t="s">
        <v>103881</v>
      </c>
      <c r="BL15239">
        <v>0</v>
      </c>
      <c r="BO15239" s="16">
        <v>45720.360648148147</v>
      </c>
      <c r="BP15239" s="16">
        <v>45720.373703703706</v>
      </c>
      <c r="BQ15239" s="16">
        <v>45720.374722222223</v>
      </c>
      <c r="BT15239" s="16">
        <v>45720.3749537037</v>
      </c>
      <c r="BU15239" s="16">
        <v>45720.376134259262</v>
      </c>
    </row>
    <row r="15240" spans="1:73" x14ac:dyDescent="0.25">
      <c r="A15240">
        <v>109751627</v>
      </c>
      <c r="B15240" t="s">
        <v>153620</v>
      </c>
      <c r="C15240" t="s">
        <v>103785</v>
      </c>
      <c r="D15240" t="s">
        <v>103786</v>
      </c>
      <c r="E15240" t="s">
        <v>2014</v>
      </c>
      <c r="F15240" t="s">
        <v>2013</v>
      </c>
      <c r="G15240">
        <v>3111111111</v>
      </c>
      <c r="H15240" t="s">
        <v>104305</v>
      </c>
      <c r="I15240" t="s">
        <v>103827</v>
      </c>
      <c r="J15240" t="s">
        <v>96577</v>
      </c>
      <c r="K15240" t="s">
        <v>103828</v>
      </c>
      <c r="L15240" t="s">
        <v>103829</v>
      </c>
      <c r="M15240" t="s">
        <v>105751</v>
      </c>
      <c r="O15240" s="15">
        <v>45706</v>
      </c>
      <c r="P15240" t="s">
        <v>103850</v>
      </c>
      <c r="R15240" t="s">
        <v>104318</v>
      </c>
      <c r="S15240">
        <v>1069465318</v>
      </c>
      <c r="T15240" t="s">
        <v>104319</v>
      </c>
      <c r="U15240" t="s">
        <v>36</v>
      </c>
      <c r="V15240" t="s">
        <v>103795</v>
      </c>
      <c r="Y15240" t="s">
        <v>103955</v>
      </c>
      <c r="Z15240">
        <v>591152</v>
      </c>
      <c r="AB15240" t="s">
        <v>103795</v>
      </c>
      <c r="AC15240">
        <v>880453</v>
      </c>
      <c r="AG15240" t="s">
        <v>631</v>
      </c>
      <c r="AH15240" t="s">
        <v>103797</v>
      </c>
      <c r="AJ15240">
        <v>2</v>
      </c>
      <c r="AK15240" t="s">
        <v>103798</v>
      </c>
      <c r="AM15240" t="s">
        <v>103799</v>
      </c>
      <c r="AO15240">
        <v>109751627</v>
      </c>
      <c r="AP15240" s="16">
        <v>45706.442939814813</v>
      </c>
      <c r="AQ15240" t="s">
        <v>103800</v>
      </c>
      <c r="AR15240" t="s">
        <v>103835</v>
      </c>
      <c r="AS15240" t="s">
        <v>103836</v>
      </c>
      <c r="AV15240">
        <v>30</v>
      </c>
      <c r="AW15240" s="17">
        <v>-755766334176</v>
      </c>
      <c r="AX15240" s="17">
        <v>62040223234</v>
      </c>
      <c r="AY15240" s="16">
        <v>43830.999305555553</v>
      </c>
      <c r="AZ15240">
        <v>0</v>
      </c>
      <c r="BA15240" t="s">
        <v>133319</v>
      </c>
      <c r="BB15240" t="s">
        <v>153621</v>
      </c>
      <c r="BD15240">
        <v>2</v>
      </c>
      <c r="BF15240" t="s">
        <v>36</v>
      </c>
      <c r="BG15240" t="s">
        <v>36</v>
      </c>
      <c r="BI15240">
        <v>0</v>
      </c>
      <c r="BJ15240">
        <v>0</v>
      </c>
      <c r="BK15240">
        <v>0</v>
      </c>
      <c r="BL15240">
        <v>0</v>
      </c>
      <c r="BO15240" s="16">
        <v>45706.555752314816</v>
      </c>
      <c r="BP15240" s="16">
        <v>45706.921249999999</v>
      </c>
      <c r="BQ15240" s="16">
        <v>45706.9215625</v>
      </c>
      <c r="BT15240" s="16">
        <v>45706.921666666669</v>
      </c>
      <c r="BU15240" s="16">
        <v>45706.922048611108</v>
      </c>
    </row>
    <row r="15241" spans="1:73" x14ac:dyDescent="0.25">
      <c r="A15241">
        <v>109484721</v>
      </c>
      <c r="B15241" t="s">
        <v>153622</v>
      </c>
      <c r="C15241" t="s">
        <v>103785</v>
      </c>
      <c r="D15241" t="s">
        <v>103786</v>
      </c>
      <c r="E15241" t="s">
        <v>1853</v>
      </c>
      <c r="F15241" t="s">
        <v>1850</v>
      </c>
      <c r="G15241">
        <v>3111111111</v>
      </c>
      <c r="H15241" t="s">
        <v>103807</v>
      </c>
      <c r="I15241" t="s">
        <v>139579</v>
      </c>
      <c r="J15241" t="s">
        <v>96579</v>
      </c>
      <c r="K15241" t="s">
        <v>103789</v>
      </c>
      <c r="L15241" t="s">
        <v>103790</v>
      </c>
      <c r="M15241" t="s">
        <v>104998</v>
      </c>
      <c r="O15241" s="15">
        <v>45701</v>
      </c>
      <c r="P15241" t="s">
        <v>103850</v>
      </c>
      <c r="R15241" t="s">
        <v>103851</v>
      </c>
      <c r="S15241">
        <v>1003777591</v>
      </c>
      <c r="T15241" t="s">
        <v>103852</v>
      </c>
      <c r="U15241" t="s">
        <v>36</v>
      </c>
      <c r="V15241" t="s">
        <v>103795</v>
      </c>
      <c r="Y15241" t="s">
        <v>103955</v>
      </c>
      <c r="Z15241">
        <v>590594</v>
      </c>
      <c r="AB15241" t="s">
        <v>103795</v>
      </c>
      <c r="AC15241">
        <v>879272</v>
      </c>
      <c r="AG15241" t="s">
        <v>105</v>
      </c>
      <c r="AH15241" t="s">
        <v>103797</v>
      </c>
      <c r="AJ15241">
        <v>3</v>
      </c>
      <c r="AK15241" t="s">
        <v>103798</v>
      </c>
      <c r="AM15241" t="s">
        <v>103799</v>
      </c>
      <c r="AO15241">
        <v>109484721</v>
      </c>
      <c r="AP15241" s="16">
        <v>45701.366597222222</v>
      </c>
      <c r="AQ15241" t="s">
        <v>103819</v>
      </c>
      <c r="AS15241" t="s">
        <v>96579</v>
      </c>
      <c r="AU15241" t="s">
        <v>103854</v>
      </c>
      <c r="AV15241">
        <v>30</v>
      </c>
      <c r="AW15241" s="17">
        <v>-740623154</v>
      </c>
      <c r="AX15241" s="17">
        <v>46360336</v>
      </c>
      <c r="AY15241" s="16">
        <v>43830.999305555553</v>
      </c>
      <c r="AZ15241">
        <v>0</v>
      </c>
      <c r="BA15241" t="s">
        <v>114850</v>
      </c>
      <c r="BB15241" t="s">
        <v>153623</v>
      </c>
      <c r="BD15241">
        <v>2</v>
      </c>
      <c r="BF15241" t="s">
        <v>36</v>
      </c>
      <c r="BG15241" t="s">
        <v>36</v>
      </c>
      <c r="BI15241">
        <v>0</v>
      </c>
      <c r="BJ15241">
        <v>0</v>
      </c>
      <c r="BK15241">
        <v>0</v>
      </c>
      <c r="BL15241">
        <v>0</v>
      </c>
      <c r="BN15241" s="16">
        <v>45701.462546296294</v>
      </c>
      <c r="BO15241" s="16">
        <v>45701.524375000001</v>
      </c>
      <c r="BP15241" s="16">
        <v>45701.532013888886</v>
      </c>
      <c r="BQ15241" s="16">
        <v>45701.58216435185</v>
      </c>
      <c r="BT15241" s="16">
        <v>45701.58221064815</v>
      </c>
      <c r="BU15241" s="16">
        <v>45701.591168981482</v>
      </c>
    </row>
    <row r="15242" spans="1:73" x14ac:dyDescent="0.25">
      <c r="A15242">
        <v>109522451</v>
      </c>
      <c r="B15242" t="s">
        <v>153624</v>
      </c>
      <c r="C15242" t="s">
        <v>103785</v>
      </c>
      <c r="D15242" t="s">
        <v>103786</v>
      </c>
      <c r="E15242" t="s">
        <v>104887</v>
      </c>
      <c r="F15242" t="s">
        <v>103873</v>
      </c>
      <c r="G15242">
        <v>3111111111</v>
      </c>
      <c r="H15242" t="s">
        <v>103787</v>
      </c>
      <c r="I15242" t="s">
        <v>153625</v>
      </c>
      <c r="J15242" t="s">
        <v>96579</v>
      </c>
      <c r="K15242" t="s">
        <v>103789</v>
      </c>
      <c r="L15242" t="s">
        <v>103790</v>
      </c>
      <c r="M15242" t="s">
        <v>104888</v>
      </c>
      <c r="O15242" s="15">
        <v>45702</v>
      </c>
      <c r="P15242" t="s">
        <v>103792</v>
      </c>
      <c r="R15242" t="s">
        <v>104254</v>
      </c>
      <c r="S15242">
        <v>79055920</v>
      </c>
      <c r="T15242" t="s">
        <v>104255</v>
      </c>
      <c r="U15242" t="s">
        <v>36</v>
      </c>
      <c r="V15242" t="s">
        <v>103795</v>
      </c>
      <c r="Y15242" t="s">
        <v>103796</v>
      </c>
      <c r="Z15242">
        <v>590265</v>
      </c>
      <c r="AB15242" t="s">
        <v>103795</v>
      </c>
      <c r="AC15242">
        <v>879518</v>
      </c>
      <c r="AG15242" t="s">
        <v>1548</v>
      </c>
      <c r="AH15242" t="s">
        <v>103797</v>
      </c>
      <c r="AJ15242">
        <v>1</v>
      </c>
      <c r="AK15242" t="s">
        <v>103798</v>
      </c>
      <c r="AM15242" t="s">
        <v>103799</v>
      </c>
      <c r="AO15242">
        <v>109522451</v>
      </c>
      <c r="AP15242" s="16">
        <v>45701.90552083333</v>
      </c>
      <c r="AQ15242" t="s">
        <v>103800</v>
      </c>
      <c r="AS15242" t="s">
        <v>96579</v>
      </c>
      <c r="AU15242" t="s">
        <v>103801</v>
      </c>
      <c r="AV15242">
        <v>20</v>
      </c>
      <c r="AW15242" s="17">
        <v>-74029797</v>
      </c>
      <c r="AX15242" s="17">
        <v>4703875</v>
      </c>
      <c r="AY15242" s="16">
        <v>43830.999305555553</v>
      </c>
      <c r="AZ15242">
        <v>0</v>
      </c>
      <c r="BA15242" t="s">
        <v>153626</v>
      </c>
      <c r="BB15242" t="s">
        <v>153627</v>
      </c>
      <c r="BD15242">
        <v>2</v>
      </c>
      <c r="BF15242" t="s">
        <v>36</v>
      </c>
      <c r="BG15242" t="s">
        <v>36</v>
      </c>
      <c r="BI15242">
        <v>0</v>
      </c>
      <c r="BJ15242">
        <v>0</v>
      </c>
      <c r="BK15242">
        <v>0</v>
      </c>
      <c r="BL15242">
        <v>0</v>
      </c>
      <c r="BO15242" s="16">
        <v>45701.921053240738</v>
      </c>
      <c r="BP15242" s="16">
        <v>45702.265185185184</v>
      </c>
      <c r="BQ15242" s="16">
        <v>45702.301770833335</v>
      </c>
      <c r="BT15242" s="16">
        <v>45702.324791666666</v>
      </c>
      <c r="BU15242" s="16">
        <v>45702.329432870371</v>
      </c>
    </row>
    <row r="15243" spans="1:73" x14ac:dyDescent="0.25">
      <c r="A15243">
        <v>108065846</v>
      </c>
      <c r="B15243" t="s">
        <v>153628</v>
      </c>
      <c r="C15243" t="s">
        <v>103785</v>
      </c>
      <c r="D15243" t="s">
        <v>103825</v>
      </c>
      <c r="E15243" t="s">
        <v>337</v>
      </c>
      <c r="F15243" t="s">
        <v>336</v>
      </c>
      <c r="G15243">
        <v>3152046634</v>
      </c>
      <c r="H15243" t="s">
        <v>103807</v>
      </c>
      <c r="I15243" t="s">
        <v>103885</v>
      </c>
      <c r="J15243" t="s">
        <v>96577</v>
      </c>
      <c r="K15243" t="s">
        <v>103828</v>
      </c>
      <c r="L15243" t="s">
        <v>103829</v>
      </c>
      <c r="M15243" t="s">
        <v>104414</v>
      </c>
      <c r="O15243" s="15">
        <v>45671</v>
      </c>
      <c r="P15243" t="s">
        <v>103850</v>
      </c>
      <c r="R15243" t="s">
        <v>103887</v>
      </c>
      <c r="S15243">
        <v>1017154668</v>
      </c>
      <c r="T15243" t="s">
        <v>103888</v>
      </c>
      <c r="U15243" t="s">
        <v>36</v>
      </c>
      <c r="V15243" t="s">
        <v>103795</v>
      </c>
      <c r="Y15243" t="s">
        <v>103889</v>
      </c>
      <c r="Z15243">
        <v>585988</v>
      </c>
      <c r="AB15243" t="s">
        <v>103795</v>
      </c>
      <c r="AD15243" t="s">
        <v>103834</v>
      </c>
      <c r="AE15243">
        <v>123457254</v>
      </c>
      <c r="AF15243" s="15">
        <v>45671</v>
      </c>
      <c r="AG15243" t="s">
        <v>103834</v>
      </c>
      <c r="AH15243" t="s">
        <v>103817</v>
      </c>
      <c r="AJ15243">
        <v>2</v>
      </c>
      <c r="AK15243">
        <v>10</v>
      </c>
      <c r="AM15243" t="s">
        <v>103799</v>
      </c>
      <c r="AO15243">
        <v>108065846</v>
      </c>
      <c r="AP15243" s="16">
        <v>45671.817881944444</v>
      </c>
      <c r="AQ15243" t="s">
        <v>103819</v>
      </c>
      <c r="AR15243" t="s">
        <v>103835</v>
      </c>
      <c r="AS15243" t="s">
        <v>103836</v>
      </c>
      <c r="AV15243">
        <v>30</v>
      </c>
      <c r="AW15243" s="17">
        <v>-75580027</v>
      </c>
      <c r="AX15243" s="17">
        <v>62766095</v>
      </c>
      <c r="AY15243" s="16">
        <v>43830.999305555553</v>
      </c>
      <c r="AZ15243">
        <v>0</v>
      </c>
      <c r="BA15243" t="s">
        <v>153629</v>
      </c>
      <c r="BB15243" t="s">
        <v>153630</v>
      </c>
      <c r="BD15243">
        <v>2</v>
      </c>
      <c r="BF15243" t="s">
        <v>36</v>
      </c>
      <c r="BG15243" t="s">
        <v>36</v>
      </c>
      <c r="BH15243" t="s">
        <v>103839</v>
      </c>
      <c r="BI15243">
        <v>0</v>
      </c>
      <c r="BJ15243">
        <v>0</v>
      </c>
      <c r="BK15243">
        <v>0</v>
      </c>
      <c r="BL15243">
        <v>0</v>
      </c>
      <c r="BO15243" s="16">
        <v>45671.817881944444</v>
      </c>
      <c r="BP15243" s="16">
        <v>45671.851238425923</v>
      </c>
      <c r="BQ15243" s="16">
        <v>45671.8515625</v>
      </c>
      <c r="BT15243" s="16">
        <v>45671.8516087963</v>
      </c>
      <c r="BU15243" s="16">
        <v>45671.851863425924</v>
      </c>
    </row>
    <row r="15244" spans="1:73" x14ac:dyDescent="0.25">
      <c r="A15244">
        <v>108746990</v>
      </c>
      <c r="B15244" t="s">
        <v>153631</v>
      </c>
      <c r="C15244" t="s">
        <v>103785</v>
      </c>
      <c r="D15244" t="s">
        <v>103919</v>
      </c>
      <c r="E15244" t="s">
        <v>624</v>
      </c>
      <c r="F15244" t="s">
        <v>104471</v>
      </c>
      <c r="G15244">
        <v>3111111111</v>
      </c>
      <c r="H15244" t="s">
        <v>103807</v>
      </c>
      <c r="I15244" t="s">
        <v>103885</v>
      </c>
      <c r="J15244" t="s">
        <v>623</v>
      </c>
      <c r="K15244" t="s">
        <v>103923</v>
      </c>
      <c r="L15244" t="s">
        <v>103924</v>
      </c>
      <c r="M15244" t="s">
        <v>103925</v>
      </c>
      <c r="O15244" s="15">
        <v>45686</v>
      </c>
      <c r="P15244" t="s">
        <v>103850</v>
      </c>
      <c r="R15244" t="s">
        <v>104501</v>
      </c>
      <c r="S15244">
        <v>79862109</v>
      </c>
      <c r="T15244" t="s">
        <v>104502</v>
      </c>
      <c r="U15244" t="s">
        <v>36</v>
      </c>
      <c r="V15244" t="s">
        <v>103795</v>
      </c>
      <c r="Y15244" t="s">
        <v>103955</v>
      </c>
      <c r="Z15244">
        <v>588439</v>
      </c>
      <c r="AB15244" t="s">
        <v>103795</v>
      </c>
      <c r="AC15244">
        <v>588439</v>
      </c>
      <c r="AD15244" t="s">
        <v>103928</v>
      </c>
      <c r="AF15244" s="15">
        <v>45686</v>
      </c>
      <c r="AG15244" t="s">
        <v>1548</v>
      </c>
      <c r="AH15244" t="s">
        <v>103817</v>
      </c>
      <c r="AI15244" t="s">
        <v>103929</v>
      </c>
      <c r="AJ15244">
        <v>1</v>
      </c>
      <c r="AK15244" t="s">
        <v>103798</v>
      </c>
      <c r="AM15244" t="s">
        <v>103799</v>
      </c>
      <c r="AO15244">
        <v>108746990</v>
      </c>
      <c r="AP15244" s="16">
        <v>45686.745034722226</v>
      </c>
      <c r="AQ15244" t="s">
        <v>103819</v>
      </c>
      <c r="AS15244" t="s">
        <v>103836</v>
      </c>
      <c r="AV15244">
        <v>30</v>
      </c>
      <c r="AW15244" s="17">
        <v>-7566873012</v>
      </c>
      <c r="AX15244" s="17">
        <v>453758004</v>
      </c>
      <c r="AY15244" s="16">
        <v>43830.999305555553</v>
      </c>
      <c r="AZ15244">
        <v>0</v>
      </c>
      <c r="BA15244" t="s">
        <v>116783</v>
      </c>
      <c r="BB15244" t="s">
        <v>153632</v>
      </c>
      <c r="BD15244">
        <v>2</v>
      </c>
      <c r="BF15244" t="s">
        <v>36</v>
      </c>
      <c r="BG15244" t="s">
        <v>36</v>
      </c>
      <c r="BH15244" t="s">
        <v>103935</v>
      </c>
      <c r="BL15244">
        <v>0</v>
      </c>
      <c r="BO15244" s="16">
        <v>45686.745034722226</v>
      </c>
      <c r="BP15244" s="16">
        <v>45686.751400462963</v>
      </c>
      <c r="BQ15244" s="16">
        <v>45686.816805555558</v>
      </c>
      <c r="BT15244" s="16">
        <v>45686.857638888891</v>
      </c>
      <c r="BU15244" s="16">
        <v>45686.858194444445</v>
      </c>
    </row>
    <row r="15245" spans="1:73" x14ac:dyDescent="0.25">
      <c r="A15245">
        <v>110931781</v>
      </c>
      <c r="B15245" t="s">
        <v>153633</v>
      </c>
      <c r="C15245" t="s">
        <v>103785</v>
      </c>
      <c r="D15245" t="s">
        <v>103919</v>
      </c>
      <c r="E15245" t="s">
        <v>493</v>
      </c>
      <c r="F15245" t="s">
        <v>104639</v>
      </c>
      <c r="G15245">
        <v>3111111111</v>
      </c>
      <c r="H15245" t="s">
        <v>103975</v>
      </c>
      <c r="I15245" t="s">
        <v>153634</v>
      </c>
      <c r="J15245" t="s">
        <v>96581</v>
      </c>
      <c r="K15245" t="s">
        <v>103923</v>
      </c>
      <c r="L15245" t="s">
        <v>103924</v>
      </c>
      <c r="M15245" t="s">
        <v>104641</v>
      </c>
      <c r="O15245" s="15">
        <v>45728</v>
      </c>
      <c r="P15245" t="s">
        <v>103792</v>
      </c>
      <c r="R15245" t="s">
        <v>104174</v>
      </c>
      <c r="S15245">
        <v>80918904</v>
      </c>
      <c r="T15245" t="s">
        <v>104175</v>
      </c>
      <c r="U15245" t="s">
        <v>36</v>
      </c>
      <c r="V15245" t="s">
        <v>103795</v>
      </c>
      <c r="Y15245" t="s">
        <v>103796</v>
      </c>
      <c r="Z15245">
        <v>592045</v>
      </c>
      <c r="AB15245" t="s">
        <v>103795</v>
      </c>
      <c r="AC15245">
        <v>592045</v>
      </c>
      <c r="AD15245" t="s">
        <v>103928</v>
      </c>
      <c r="AF15245" s="15">
        <v>45728</v>
      </c>
      <c r="AG15245" t="s">
        <v>81975</v>
      </c>
      <c r="AH15245" t="s">
        <v>103817</v>
      </c>
      <c r="AI15245" t="s">
        <v>103929</v>
      </c>
      <c r="AJ15245">
        <v>1</v>
      </c>
      <c r="AK15245" t="s">
        <v>104642</v>
      </c>
      <c r="AM15245" t="s">
        <v>103799</v>
      </c>
      <c r="AO15245">
        <v>110931781</v>
      </c>
      <c r="AP15245" s="16">
        <v>45728.438391203701</v>
      </c>
      <c r="AQ15245" t="s">
        <v>103800</v>
      </c>
      <c r="AS15245" t="s">
        <v>104643</v>
      </c>
      <c r="AV15245">
        <v>30</v>
      </c>
      <c r="AW15245" s="17">
        <v>-75501642</v>
      </c>
      <c r="AX15245" s="17">
        <v>5065325</v>
      </c>
      <c r="AY15245" s="16">
        <v>43830.999305555553</v>
      </c>
      <c r="AZ15245">
        <v>0</v>
      </c>
      <c r="BA15245" t="s">
        <v>153635</v>
      </c>
      <c r="BB15245" t="s">
        <v>153636</v>
      </c>
      <c r="BD15245">
        <v>2</v>
      </c>
      <c r="BF15245" t="s">
        <v>36</v>
      </c>
      <c r="BG15245" t="s">
        <v>36</v>
      </c>
      <c r="BH15245" t="s">
        <v>103935</v>
      </c>
      <c r="BL15245">
        <v>0</v>
      </c>
      <c r="BO15245" s="16">
        <v>45728.45590277778</v>
      </c>
      <c r="BP15245" s="16">
        <v>45728.461261574077</v>
      </c>
      <c r="BQ15245" s="16">
        <v>45728.531747685185</v>
      </c>
      <c r="BT15245" s="16">
        <v>45728.584270833337</v>
      </c>
      <c r="BU15245" s="16">
        <v>45728.592291666668</v>
      </c>
    </row>
    <row r="15246" spans="1:73" x14ac:dyDescent="0.25">
      <c r="A15246">
        <v>108158709</v>
      </c>
      <c r="B15246" t="s">
        <v>153637</v>
      </c>
      <c r="C15246" t="s">
        <v>103785</v>
      </c>
      <c r="D15246" t="s">
        <v>103919</v>
      </c>
      <c r="E15246" t="s">
        <v>424</v>
      </c>
      <c r="F15246" t="s">
        <v>104040</v>
      </c>
      <c r="G15246">
        <v>3111111111</v>
      </c>
      <c r="H15246" t="s">
        <v>103787</v>
      </c>
      <c r="I15246" t="s">
        <v>103885</v>
      </c>
      <c r="J15246" t="s">
        <v>103922</v>
      </c>
      <c r="K15246" t="s">
        <v>103923</v>
      </c>
      <c r="L15246" t="s">
        <v>103924</v>
      </c>
      <c r="M15246" t="s">
        <v>105620</v>
      </c>
      <c r="O15246" s="15">
        <v>45673</v>
      </c>
      <c r="P15246" t="s">
        <v>103792</v>
      </c>
      <c r="R15246" t="s">
        <v>104501</v>
      </c>
      <c r="S15246">
        <v>79862109</v>
      </c>
      <c r="T15246" t="s">
        <v>104502</v>
      </c>
      <c r="U15246" t="s">
        <v>36</v>
      </c>
      <c r="V15246" t="s">
        <v>103795</v>
      </c>
      <c r="Y15246" t="s">
        <v>103796</v>
      </c>
      <c r="Z15246">
        <v>585746</v>
      </c>
      <c r="AB15246" t="s">
        <v>103795</v>
      </c>
      <c r="AC15246">
        <v>585746</v>
      </c>
      <c r="AD15246" t="s">
        <v>104177</v>
      </c>
      <c r="AF15246" s="15">
        <v>45673</v>
      </c>
      <c r="AG15246" t="s">
        <v>81975</v>
      </c>
      <c r="AH15246" t="s">
        <v>103817</v>
      </c>
      <c r="AI15246" t="s">
        <v>103929</v>
      </c>
      <c r="AJ15246">
        <v>2</v>
      </c>
      <c r="AK15246" t="s">
        <v>103798</v>
      </c>
      <c r="AM15246" t="s">
        <v>103799</v>
      </c>
      <c r="AO15246">
        <v>108158709</v>
      </c>
      <c r="AP15246" s="16">
        <v>45673.632314814815</v>
      </c>
      <c r="AQ15246" t="s">
        <v>103800</v>
      </c>
      <c r="AS15246" t="s">
        <v>103932</v>
      </c>
      <c r="AV15246">
        <v>20</v>
      </c>
      <c r="AW15246" s="17">
        <v>-756857402</v>
      </c>
      <c r="AX15246" s="17">
        <v>48027162</v>
      </c>
      <c r="AY15246" s="16">
        <v>43830.999305555553</v>
      </c>
      <c r="AZ15246">
        <v>0</v>
      </c>
      <c r="BA15246" t="s">
        <v>106751</v>
      </c>
      <c r="BB15246" t="s">
        <v>153638</v>
      </c>
      <c r="BD15246">
        <v>2</v>
      </c>
      <c r="BF15246" t="s">
        <v>36</v>
      </c>
      <c r="BG15246" t="s">
        <v>36</v>
      </c>
      <c r="BH15246" t="s">
        <v>103935</v>
      </c>
      <c r="BL15246">
        <v>0</v>
      </c>
      <c r="BO15246" s="16">
        <v>45673.632314814815</v>
      </c>
      <c r="BP15246" s="16">
        <v>45673.63244212963</v>
      </c>
      <c r="BQ15246" s="16">
        <v>45673.658125000002</v>
      </c>
      <c r="BT15246" s="16">
        <v>45673.658194444448</v>
      </c>
      <c r="BU15246" s="16">
        <v>45673.658472222225</v>
      </c>
    </row>
    <row r="15247" spans="1:73" x14ac:dyDescent="0.25">
      <c r="A15247">
        <v>107742121</v>
      </c>
      <c r="B15247" t="s">
        <v>153639</v>
      </c>
      <c r="C15247" t="s">
        <v>103785</v>
      </c>
      <c r="D15247" t="s">
        <v>103858</v>
      </c>
      <c r="E15247" t="s">
        <v>104082</v>
      </c>
      <c r="F15247" t="s">
        <v>104083</v>
      </c>
      <c r="G15247">
        <v>3111111111</v>
      </c>
      <c r="H15247" t="s">
        <v>103961</v>
      </c>
      <c r="I15247" t="s">
        <v>153640</v>
      </c>
      <c r="J15247" t="s">
        <v>295</v>
      </c>
      <c r="K15247" t="s">
        <v>103828</v>
      </c>
      <c r="L15247" t="s">
        <v>103829</v>
      </c>
      <c r="M15247" t="s">
        <v>104084</v>
      </c>
      <c r="O15247" s="15">
        <v>45664</v>
      </c>
      <c r="P15247" t="s">
        <v>103850</v>
      </c>
      <c r="R15247" t="s">
        <v>104312</v>
      </c>
      <c r="S15247">
        <v>71791476</v>
      </c>
      <c r="T15247" t="s">
        <v>104313</v>
      </c>
      <c r="U15247" t="s">
        <v>36</v>
      </c>
      <c r="V15247" t="s">
        <v>103795</v>
      </c>
      <c r="Y15247" t="s">
        <v>103889</v>
      </c>
      <c r="Z15247">
        <v>584510</v>
      </c>
      <c r="AB15247" t="s">
        <v>103795</v>
      </c>
      <c r="AD15247" t="s">
        <v>148068</v>
      </c>
      <c r="AE15247">
        <v>123457053</v>
      </c>
      <c r="AF15247" s="15">
        <v>45665</v>
      </c>
      <c r="AG15247" t="s">
        <v>39</v>
      </c>
      <c r="AH15247" t="s">
        <v>103817</v>
      </c>
      <c r="AI15247">
        <v>584510</v>
      </c>
      <c r="AJ15247">
        <v>1</v>
      </c>
      <c r="AK15247" t="s">
        <v>39</v>
      </c>
      <c r="AM15247" t="s">
        <v>103799</v>
      </c>
      <c r="AO15247">
        <v>107742121</v>
      </c>
      <c r="AP15247" s="16">
        <v>45664.645046296297</v>
      </c>
      <c r="AQ15247" t="s">
        <v>103800</v>
      </c>
      <c r="AR15247" t="s">
        <v>104088</v>
      </c>
      <c r="AS15247" t="s">
        <v>103836</v>
      </c>
      <c r="AV15247">
        <v>30</v>
      </c>
      <c r="AW15247" s="17">
        <v>-755435985</v>
      </c>
      <c r="AX15247" s="17">
        <v>63374761</v>
      </c>
      <c r="AY15247" s="16">
        <v>43830.999305555553</v>
      </c>
      <c r="AZ15247">
        <v>0</v>
      </c>
      <c r="BA15247" t="s">
        <v>153641</v>
      </c>
      <c r="BB15247" t="s">
        <v>153642</v>
      </c>
      <c r="BD15247">
        <v>2</v>
      </c>
      <c r="BF15247" t="s">
        <v>36</v>
      </c>
      <c r="BG15247" t="s">
        <v>36</v>
      </c>
      <c r="BH15247" t="s">
        <v>103869</v>
      </c>
      <c r="BI15247">
        <v>0</v>
      </c>
      <c r="BJ15247">
        <v>0</v>
      </c>
      <c r="BK15247">
        <v>0</v>
      </c>
      <c r="BL15247">
        <v>0</v>
      </c>
      <c r="BO15247" s="16">
        <v>45664.645046296297</v>
      </c>
      <c r="BP15247" s="16">
        <v>45664.69253472222</v>
      </c>
      <c r="BQ15247" s="16">
        <v>45664.693437499998</v>
      </c>
      <c r="BT15247" s="16">
        <v>45664.69939814815</v>
      </c>
      <c r="BU15247" s="16">
        <v>45664.703333333331</v>
      </c>
    </row>
    <row r="15248" spans="1:73" x14ac:dyDescent="0.25">
      <c r="A15248">
        <v>107791727</v>
      </c>
      <c r="B15248" t="s">
        <v>153643</v>
      </c>
      <c r="C15248" t="s">
        <v>103785</v>
      </c>
      <c r="D15248" t="s">
        <v>103919</v>
      </c>
      <c r="E15248" t="s">
        <v>424</v>
      </c>
      <c r="F15248" t="s">
        <v>104040</v>
      </c>
      <c r="G15248">
        <v>3111111111</v>
      </c>
      <c r="H15248" t="s">
        <v>103807</v>
      </c>
      <c r="I15248" t="s">
        <v>104587</v>
      </c>
      <c r="J15248" t="s">
        <v>103922</v>
      </c>
      <c r="K15248" t="s">
        <v>103923</v>
      </c>
      <c r="L15248" t="s">
        <v>103924</v>
      </c>
      <c r="M15248" t="s">
        <v>104042</v>
      </c>
      <c r="O15248" s="15">
        <v>45666</v>
      </c>
      <c r="P15248" t="s">
        <v>103850</v>
      </c>
      <c r="R15248" t="s">
        <v>103926</v>
      </c>
      <c r="S15248">
        <v>18515337</v>
      </c>
      <c r="T15248" t="s">
        <v>103927</v>
      </c>
      <c r="U15248" t="s">
        <v>36</v>
      </c>
      <c r="V15248" t="s">
        <v>103795</v>
      </c>
      <c r="Y15248" t="s">
        <v>103955</v>
      </c>
      <c r="Z15248">
        <v>584996</v>
      </c>
      <c r="AB15248" t="s">
        <v>103795</v>
      </c>
      <c r="AC15248">
        <v>584996</v>
      </c>
      <c r="AD15248" t="s">
        <v>104177</v>
      </c>
      <c r="AF15248" s="15">
        <v>45666</v>
      </c>
      <c r="AG15248" t="s">
        <v>1548</v>
      </c>
      <c r="AH15248" t="s">
        <v>103817</v>
      </c>
      <c r="AI15248" t="s">
        <v>103929</v>
      </c>
      <c r="AJ15248">
        <v>1</v>
      </c>
      <c r="AK15248" t="s">
        <v>103798</v>
      </c>
      <c r="AM15248" t="s">
        <v>103799</v>
      </c>
      <c r="AO15248">
        <v>107791727</v>
      </c>
      <c r="AP15248" s="16">
        <v>45665.710428240738</v>
      </c>
      <c r="AQ15248" t="s">
        <v>103819</v>
      </c>
      <c r="AS15248" t="s">
        <v>103932</v>
      </c>
      <c r="AV15248">
        <v>30</v>
      </c>
      <c r="AW15248" s="17">
        <v>-7569208726857140</v>
      </c>
      <c r="AX15248" s="17">
        <v>4797418707755100</v>
      </c>
      <c r="AY15248" s="16">
        <v>43830.999305555553</v>
      </c>
      <c r="AZ15248">
        <v>0</v>
      </c>
      <c r="BA15248" t="s">
        <v>105785</v>
      </c>
      <c r="BB15248" t="s">
        <v>153644</v>
      </c>
      <c r="BD15248">
        <v>2</v>
      </c>
      <c r="BF15248" t="s">
        <v>36</v>
      </c>
      <c r="BG15248" t="s">
        <v>36</v>
      </c>
      <c r="BH15248" t="s">
        <v>103935</v>
      </c>
      <c r="BL15248">
        <v>0</v>
      </c>
      <c r="BO15248" s="16">
        <v>45666.583518518521</v>
      </c>
      <c r="BP15248" s="16">
        <v>45666.58966435185</v>
      </c>
      <c r="BQ15248" s="16">
        <v>45666.602500000001</v>
      </c>
      <c r="BT15248" s="16">
        <v>45666.6325</v>
      </c>
      <c r="BU15248" s="16">
        <v>45666.645682870374</v>
      </c>
    </row>
    <row r="15249" spans="1:73" x14ac:dyDescent="0.25">
      <c r="A15249">
        <v>107877653</v>
      </c>
      <c r="B15249" t="s">
        <v>153645</v>
      </c>
      <c r="C15249" t="s">
        <v>103785</v>
      </c>
      <c r="D15249" t="s">
        <v>104009</v>
      </c>
      <c r="E15249" t="s">
        <v>658</v>
      </c>
      <c r="F15249" t="s">
        <v>108076</v>
      </c>
      <c r="G15249">
        <v>3111111111</v>
      </c>
      <c r="H15249" t="s">
        <v>103787</v>
      </c>
      <c r="I15249" t="s">
        <v>103788</v>
      </c>
      <c r="J15249" t="s">
        <v>96579</v>
      </c>
      <c r="K15249" t="s">
        <v>103789</v>
      </c>
      <c r="L15249" t="s">
        <v>103790</v>
      </c>
      <c r="M15249" t="s">
        <v>108077</v>
      </c>
      <c r="O15249" s="15">
        <v>45667</v>
      </c>
      <c r="P15249" t="s">
        <v>103792</v>
      </c>
      <c r="R15249" t="s">
        <v>103793</v>
      </c>
      <c r="S15249">
        <v>79501593</v>
      </c>
      <c r="T15249" t="s">
        <v>103794</v>
      </c>
      <c r="U15249" t="s">
        <v>36</v>
      </c>
      <c r="V15249" t="s">
        <v>103795</v>
      </c>
      <c r="Y15249" t="s">
        <v>103796</v>
      </c>
      <c r="Z15249">
        <v>584991</v>
      </c>
      <c r="AB15249" t="s">
        <v>103795</v>
      </c>
      <c r="AD15249" t="s">
        <v>103815</v>
      </c>
      <c r="AF15249" s="15">
        <v>45666</v>
      </c>
      <c r="AH15249" t="s">
        <v>103817</v>
      </c>
      <c r="AJ15249">
        <v>2</v>
      </c>
      <c r="AK15249" t="s">
        <v>103964</v>
      </c>
      <c r="AM15249" t="s">
        <v>103799</v>
      </c>
      <c r="AO15249">
        <v>107877653</v>
      </c>
      <c r="AP15249" s="16">
        <v>45667.010243055556</v>
      </c>
      <c r="AQ15249" t="s">
        <v>103800</v>
      </c>
      <c r="AS15249" t="s">
        <v>96579</v>
      </c>
      <c r="AU15249" t="s">
        <v>103854</v>
      </c>
      <c r="AV15249">
        <v>20</v>
      </c>
      <c r="AW15249" s="17">
        <v>-74061008483</v>
      </c>
      <c r="AX15249" s="17">
        <v>4652201981</v>
      </c>
      <c r="AY15249" s="16">
        <v>43830.999305555553</v>
      </c>
      <c r="AZ15249">
        <v>0</v>
      </c>
      <c r="BA15249" t="s">
        <v>153646</v>
      </c>
      <c r="BB15249" t="s">
        <v>153647</v>
      </c>
      <c r="BD15249">
        <v>2</v>
      </c>
      <c r="BF15249" t="s">
        <v>36</v>
      </c>
      <c r="BG15249" t="s">
        <v>36</v>
      </c>
      <c r="BH15249" t="s">
        <v>104014</v>
      </c>
      <c r="BL15249">
        <v>0</v>
      </c>
      <c r="BO15249" s="16">
        <v>45667.010243055556</v>
      </c>
      <c r="BP15249" s="16">
        <v>45667.287766203706</v>
      </c>
      <c r="BQ15249" s="16">
        <v>45667.296793981484</v>
      </c>
      <c r="BT15249" s="16">
        <v>45667.310497685183</v>
      </c>
      <c r="BU15249" s="16">
        <v>45667.315023148149</v>
      </c>
    </row>
    <row r="15250" spans="1:73" x14ac:dyDescent="0.25">
      <c r="A15250">
        <v>110539586</v>
      </c>
      <c r="B15250" t="s">
        <v>153648</v>
      </c>
      <c r="C15250" t="s">
        <v>103785</v>
      </c>
      <c r="D15250" t="s">
        <v>103786</v>
      </c>
      <c r="E15250" t="s">
        <v>276</v>
      </c>
      <c r="F15250" t="s">
        <v>103806</v>
      </c>
      <c r="G15250">
        <v>3111111111</v>
      </c>
      <c r="H15250" t="s">
        <v>103787</v>
      </c>
      <c r="I15250" t="s">
        <v>103841</v>
      </c>
      <c r="J15250" t="s">
        <v>96578</v>
      </c>
      <c r="K15250" t="s">
        <v>103809</v>
      </c>
      <c r="L15250" t="s">
        <v>103810</v>
      </c>
      <c r="M15250" t="s">
        <v>103811</v>
      </c>
      <c r="O15250" s="15">
        <v>45721</v>
      </c>
      <c r="P15250" t="s">
        <v>103792</v>
      </c>
      <c r="R15250" t="s">
        <v>103843</v>
      </c>
      <c r="S15250">
        <v>16702968</v>
      </c>
      <c r="T15250" t="s">
        <v>103844</v>
      </c>
      <c r="U15250" t="s">
        <v>36</v>
      </c>
      <c r="V15250" t="s">
        <v>103795</v>
      </c>
      <c r="Y15250" t="s">
        <v>103796</v>
      </c>
      <c r="Z15250">
        <v>590346</v>
      </c>
      <c r="AB15250" t="s">
        <v>103795</v>
      </c>
      <c r="AC15250">
        <v>884544</v>
      </c>
      <c r="AG15250" t="s">
        <v>105</v>
      </c>
      <c r="AH15250" t="s">
        <v>103817</v>
      </c>
      <c r="AJ15250">
        <v>1</v>
      </c>
      <c r="AK15250" t="s">
        <v>103798</v>
      </c>
      <c r="AM15250" t="s">
        <v>103799</v>
      </c>
      <c r="AN15250" t="s">
        <v>103818</v>
      </c>
      <c r="AO15250">
        <v>110539586</v>
      </c>
      <c r="AP15250" s="16">
        <v>45720.854560185187</v>
      </c>
      <c r="AQ15250" t="s">
        <v>103800</v>
      </c>
      <c r="AR15250" t="s">
        <v>96578</v>
      </c>
      <c r="AS15250" t="s">
        <v>103820</v>
      </c>
      <c r="AV15250">
        <v>30</v>
      </c>
      <c r="AW15250" s="17">
        <v>-7653718566</v>
      </c>
      <c r="AX15250" s="17">
        <v>345502701</v>
      </c>
      <c r="AY15250" s="16">
        <v>43830.999305555553</v>
      </c>
      <c r="AZ15250">
        <v>0</v>
      </c>
      <c r="BA15250" t="s">
        <v>106980</v>
      </c>
      <c r="BB15250" t="s">
        <v>153649</v>
      </c>
      <c r="BD15250">
        <v>2</v>
      </c>
      <c r="BF15250" t="s">
        <v>36</v>
      </c>
      <c r="BG15250" t="s">
        <v>36</v>
      </c>
      <c r="BI15250">
        <v>0</v>
      </c>
      <c r="BJ15250">
        <v>0</v>
      </c>
      <c r="BK15250">
        <v>0</v>
      </c>
      <c r="BL15250">
        <v>0</v>
      </c>
      <c r="BO15250" s="16">
        <v>45721.259930555556</v>
      </c>
      <c r="BP15250" s="16">
        <v>45721.260138888887</v>
      </c>
      <c r="BQ15250" s="16">
        <v>45721.282951388886</v>
      </c>
      <c r="BT15250" s="16">
        <v>45721.319953703707</v>
      </c>
      <c r="BU15250" s="16">
        <v>45721.320775462962</v>
      </c>
    </row>
    <row r="15251" spans="1:73" x14ac:dyDescent="0.25">
      <c r="A15251">
        <v>108846073</v>
      </c>
      <c r="B15251" t="s">
        <v>153650</v>
      </c>
      <c r="C15251" t="s">
        <v>103785</v>
      </c>
      <c r="D15251" t="s">
        <v>103825</v>
      </c>
      <c r="E15251" t="s">
        <v>337</v>
      </c>
      <c r="F15251" t="s">
        <v>336</v>
      </c>
      <c r="G15251">
        <v>3111111111</v>
      </c>
      <c r="H15251" t="s">
        <v>104061</v>
      </c>
      <c r="I15251" t="s">
        <v>103885</v>
      </c>
      <c r="J15251" t="s">
        <v>96577</v>
      </c>
      <c r="K15251" t="s">
        <v>103828</v>
      </c>
      <c r="L15251" t="s">
        <v>103829</v>
      </c>
      <c r="M15251" t="s">
        <v>104414</v>
      </c>
      <c r="O15251" s="15">
        <v>45688</v>
      </c>
      <c r="P15251" t="s">
        <v>103792</v>
      </c>
      <c r="Q15251" t="s">
        <v>104415</v>
      </c>
      <c r="R15251" t="s">
        <v>103887</v>
      </c>
      <c r="S15251">
        <v>1017154668</v>
      </c>
      <c r="T15251" t="s">
        <v>103888</v>
      </c>
      <c r="U15251" t="s">
        <v>36</v>
      </c>
      <c r="V15251" t="s">
        <v>103795</v>
      </c>
      <c r="Y15251" t="s">
        <v>103889</v>
      </c>
      <c r="Z15251" t="s">
        <v>138029</v>
      </c>
      <c r="AB15251" t="s">
        <v>103795</v>
      </c>
      <c r="AD15251" t="s">
        <v>107680</v>
      </c>
      <c r="AE15251">
        <v>1234568100</v>
      </c>
      <c r="AF15251" s="15">
        <v>45688</v>
      </c>
      <c r="AG15251" t="s">
        <v>103798</v>
      </c>
      <c r="AH15251" t="s">
        <v>103817</v>
      </c>
      <c r="AJ15251">
        <v>1</v>
      </c>
      <c r="AK15251">
        <v>11</v>
      </c>
      <c r="AM15251" t="s">
        <v>103799</v>
      </c>
      <c r="AO15251">
        <v>108846073</v>
      </c>
      <c r="AP15251" s="16">
        <v>45688.576504629629</v>
      </c>
      <c r="AQ15251" t="s">
        <v>103800</v>
      </c>
      <c r="AR15251" t="s">
        <v>103835</v>
      </c>
      <c r="AS15251" t="s">
        <v>103836</v>
      </c>
      <c r="AV15251">
        <v>5</v>
      </c>
      <c r="AW15251" s="17">
        <v>-75580027</v>
      </c>
      <c r="AX15251" s="17">
        <v>62766095</v>
      </c>
      <c r="AY15251" s="16">
        <v>43830.999305555553</v>
      </c>
      <c r="AZ15251">
        <v>0</v>
      </c>
      <c r="BA15251" t="s">
        <v>153651</v>
      </c>
      <c r="BB15251" t="s">
        <v>153652</v>
      </c>
      <c r="BD15251">
        <v>2</v>
      </c>
      <c r="BF15251" t="s">
        <v>36</v>
      </c>
      <c r="BG15251" t="s">
        <v>36</v>
      </c>
      <c r="BH15251" t="s">
        <v>103839</v>
      </c>
      <c r="BI15251">
        <v>0</v>
      </c>
      <c r="BJ15251">
        <v>0</v>
      </c>
      <c r="BK15251">
        <v>0</v>
      </c>
      <c r="BL15251">
        <v>0</v>
      </c>
      <c r="BO15251" s="16">
        <v>45688.576504629629</v>
      </c>
      <c r="BP15251" s="16">
        <v>45688.650879629633</v>
      </c>
      <c r="BQ15251" s="16">
        <v>45688.65116898148</v>
      </c>
      <c r="BT15251" s="16">
        <v>45688.651203703703</v>
      </c>
      <c r="BU15251" s="16">
        <v>45688.651469907411</v>
      </c>
    </row>
    <row r="15252" spans="1:73" x14ac:dyDescent="0.25">
      <c r="A15252">
        <v>109337581</v>
      </c>
      <c r="B15252" t="s">
        <v>153653</v>
      </c>
      <c r="C15252" t="s">
        <v>103785</v>
      </c>
      <c r="D15252" t="s">
        <v>103786</v>
      </c>
      <c r="E15252" t="s">
        <v>127</v>
      </c>
      <c r="F15252" t="s">
        <v>909</v>
      </c>
      <c r="G15252">
        <v>3111111111</v>
      </c>
      <c r="H15252" t="s">
        <v>103807</v>
      </c>
      <c r="I15252" t="s">
        <v>103885</v>
      </c>
      <c r="J15252" t="s">
        <v>104627</v>
      </c>
      <c r="K15252" t="s">
        <v>103789</v>
      </c>
      <c r="L15252" t="s">
        <v>103790</v>
      </c>
      <c r="M15252" t="s">
        <v>105781</v>
      </c>
      <c r="O15252" s="15">
        <v>45699</v>
      </c>
      <c r="P15252" t="s">
        <v>103850</v>
      </c>
      <c r="R15252" t="s">
        <v>104650</v>
      </c>
      <c r="S15252">
        <v>1028481919</v>
      </c>
      <c r="T15252" t="s">
        <v>104651</v>
      </c>
      <c r="U15252" t="s">
        <v>36</v>
      </c>
      <c r="V15252" t="s">
        <v>103795</v>
      </c>
      <c r="Y15252" t="s">
        <v>103955</v>
      </c>
      <c r="Z15252">
        <v>590150</v>
      </c>
      <c r="AB15252" t="s">
        <v>103795</v>
      </c>
      <c r="AC15252">
        <v>878608</v>
      </c>
      <c r="AG15252" t="s">
        <v>104844</v>
      </c>
      <c r="AH15252" t="s">
        <v>103817</v>
      </c>
      <c r="AJ15252">
        <v>1</v>
      </c>
      <c r="AK15252" t="s">
        <v>103798</v>
      </c>
      <c r="AM15252" t="s">
        <v>103799</v>
      </c>
      <c r="AO15252">
        <v>109337581</v>
      </c>
      <c r="AP15252" s="16">
        <v>45699.274722222224</v>
      </c>
      <c r="AQ15252" t="s">
        <v>103819</v>
      </c>
      <c r="AS15252" t="s">
        <v>104630</v>
      </c>
      <c r="AV15252">
        <v>30</v>
      </c>
      <c r="AW15252" s="17">
        <v>-740304934</v>
      </c>
      <c r="AX15252" s="17">
        <v>48563046</v>
      </c>
      <c r="AY15252" s="16">
        <v>43830.999305555553</v>
      </c>
      <c r="AZ15252">
        <v>0</v>
      </c>
      <c r="BA15252" t="s">
        <v>128296</v>
      </c>
      <c r="BB15252" t="s">
        <v>153654</v>
      </c>
      <c r="BD15252">
        <v>2</v>
      </c>
      <c r="BF15252" t="s">
        <v>36</v>
      </c>
      <c r="BG15252" t="s">
        <v>36</v>
      </c>
      <c r="BI15252">
        <v>0</v>
      </c>
      <c r="BJ15252">
        <v>0</v>
      </c>
      <c r="BK15252">
        <v>0</v>
      </c>
      <c r="BL15252">
        <v>0</v>
      </c>
      <c r="BN15252" s="16">
        <v>45699.376932870371</v>
      </c>
      <c r="BO15252" s="16">
        <v>45699.501689814817</v>
      </c>
      <c r="BP15252" s="16">
        <v>45699.506435185183</v>
      </c>
      <c r="BQ15252" s="16">
        <v>45699.541956018518</v>
      </c>
      <c r="BT15252" s="16">
        <v>45699.553680555553</v>
      </c>
      <c r="BU15252" s="16">
        <v>45699.554363425923</v>
      </c>
    </row>
    <row r="15253" spans="1:73" x14ac:dyDescent="0.25">
      <c r="A15253">
        <v>108872143</v>
      </c>
      <c r="B15253" t="s">
        <v>153655</v>
      </c>
      <c r="C15253" t="s">
        <v>103785</v>
      </c>
      <c r="D15253" t="s">
        <v>104247</v>
      </c>
      <c r="E15253" t="s">
        <v>118034</v>
      </c>
      <c r="F15253" t="s">
        <v>118035</v>
      </c>
      <c r="G15253">
        <v>123456789</v>
      </c>
      <c r="H15253" t="s">
        <v>103787</v>
      </c>
      <c r="I15253" t="s">
        <v>153656</v>
      </c>
      <c r="J15253" t="s">
        <v>96578</v>
      </c>
      <c r="K15253" t="s">
        <v>103789</v>
      </c>
      <c r="L15253" t="s">
        <v>103790</v>
      </c>
      <c r="M15253" t="s">
        <v>116550</v>
      </c>
      <c r="O15253" s="15">
        <v>45689</v>
      </c>
      <c r="P15253" t="s">
        <v>103792</v>
      </c>
      <c r="R15253" t="s">
        <v>104254</v>
      </c>
      <c r="S15253">
        <v>79055920</v>
      </c>
      <c r="T15253" t="s">
        <v>104255</v>
      </c>
      <c r="U15253" t="s">
        <v>36</v>
      </c>
      <c r="V15253" t="s">
        <v>36</v>
      </c>
      <c r="Y15253" t="s">
        <v>103796</v>
      </c>
      <c r="Z15253">
        <v>588652</v>
      </c>
      <c r="AB15253" t="s">
        <v>103795</v>
      </c>
      <c r="AD15253" t="s">
        <v>103815</v>
      </c>
      <c r="AF15253" s="15">
        <v>45688</v>
      </c>
      <c r="AH15253" t="s">
        <v>103817</v>
      </c>
      <c r="AJ15253">
        <v>1</v>
      </c>
      <c r="AK15253" t="s">
        <v>103980</v>
      </c>
      <c r="AM15253" t="s">
        <v>103799</v>
      </c>
      <c r="AO15253">
        <v>108872143</v>
      </c>
      <c r="AP15253" s="16">
        <v>45688.902187500003</v>
      </c>
      <c r="AQ15253" t="s">
        <v>103800</v>
      </c>
      <c r="AR15253" t="s">
        <v>96578</v>
      </c>
      <c r="AS15253" t="s">
        <v>103820</v>
      </c>
      <c r="AV15253">
        <v>20</v>
      </c>
      <c r="AW15253">
        <v>0</v>
      </c>
      <c r="AX15253">
        <v>0</v>
      </c>
      <c r="AY15253" s="16">
        <v>43830.999305555553</v>
      </c>
      <c r="AZ15253">
        <v>0</v>
      </c>
      <c r="BA15253">
        <v>0</v>
      </c>
      <c r="BB15253" t="s">
        <v>153657</v>
      </c>
      <c r="BD15253">
        <v>2</v>
      </c>
      <c r="BF15253" t="s">
        <v>36</v>
      </c>
      <c r="BG15253" t="s">
        <v>36</v>
      </c>
      <c r="BH15253" t="s">
        <v>103996</v>
      </c>
      <c r="BL15253">
        <v>0</v>
      </c>
      <c r="BO15253" s="16">
        <v>45688.902199074073</v>
      </c>
      <c r="BP15253" s="16">
        <v>45689.490185185183</v>
      </c>
      <c r="BQ15253" s="16">
        <v>45689.490578703706</v>
      </c>
      <c r="BT15253" s="16">
        <v>45689.505289351851</v>
      </c>
      <c r="BU15253" s="16">
        <v>45689.506828703707</v>
      </c>
    </row>
    <row r="15254" spans="1:73" x14ac:dyDescent="0.25">
      <c r="A15254">
        <v>108618855</v>
      </c>
      <c r="B15254" t="s">
        <v>153658</v>
      </c>
      <c r="C15254" t="s">
        <v>103785</v>
      </c>
      <c r="D15254" t="s">
        <v>103919</v>
      </c>
      <c r="E15254" t="s">
        <v>643</v>
      </c>
      <c r="F15254" t="s">
        <v>106571</v>
      </c>
      <c r="G15254">
        <v>3111111111</v>
      </c>
      <c r="H15254" t="s">
        <v>103787</v>
      </c>
      <c r="I15254" t="s">
        <v>103885</v>
      </c>
      <c r="J15254" t="s">
        <v>96581</v>
      </c>
      <c r="K15254" t="s">
        <v>103923</v>
      </c>
      <c r="L15254" t="s">
        <v>103924</v>
      </c>
      <c r="M15254" t="s">
        <v>109913</v>
      </c>
      <c r="O15254" s="15">
        <v>45684</v>
      </c>
      <c r="P15254" t="s">
        <v>103792</v>
      </c>
      <c r="R15254" t="s">
        <v>104501</v>
      </c>
      <c r="S15254">
        <v>79862109</v>
      </c>
      <c r="T15254" t="s">
        <v>104502</v>
      </c>
      <c r="U15254" t="s">
        <v>36</v>
      </c>
      <c r="V15254" t="s">
        <v>103795</v>
      </c>
      <c r="Y15254" t="s">
        <v>103796</v>
      </c>
      <c r="Z15254">
        <v>585967</v>
      </c>
      <c r="AB15254" t="s">
        <v>103795</v>
      </c>
      <c r="AC15254">
        <v>585967</v>
      </c>
      <c r="AD15254" t="s">
        <v>104177</v>
      </c>
      <c r="AF15254" s="15">
        <v>45682</v>
      </c>
      <c r="AG15254" t="s">
        <v>1548</v>
      </c>
      <c r="AH15254" t="s">
        <v>103817</v>
      </c>
      <c r="AI15254" t="s">
        <v>103929</v>
      </c>
      <c r="AJ15254">
        <v>1</v>
      </c>
      <c r="AK15254" t="s">
        <v>103798</v>
      </c>
      <c r="AM15254" t="s">
        <v>103799</v>
      </c>
      <c r="AO15254">
        <v>108618855</v>
      </c>
      <c r="AP15254" s="16">
        <v>45684.390659722223</v>
      </c>
      <c r="AQ15254" t="s">
        <v>103800</v>
      </c>
      <c r="AS15254" t="s">
        <v>104643</v>
      </c>
      <c r="AV15254">
        <v>20</v>
      </c>
      <c r="AW15254" s="17">
        <v>-754917172</v>
      </c>
      <c r="AX15254" s="17">
        <v>5060558</v>
      </c>
      <c r="AY15254" s="16">
        <v>43830.999305555553</v>
      </c>
      <c r="AZ15254">
        <v>0</v>
      </c>
      <c r="BA15254" t="s">
        <v>104109</v>
      </c>
      <c r="BB15254" t="s">
        <v>153659</v>
      </c>
      <c r="BD15254">
        <v>2</v>
      </c>
      <c r="BF15254" t="s">
        <v>36</v>
      </c>
      <c r="BG15254" t="s">
        <v>36</v>
      </c>
      <c r="BH15254" t="s">
        <v>103935</v>
      </c>
      <c r="BL15254">
        <v>0</v>
      </c>
      <c r="BO15254" s="16">
        <v>45684.39199074074</v>
      </c>
      <c r="BP15254" s="16">
        <v>45684.405011574076</v>
      </c>
      <c r="BQ15254" s="16">
        <v>45684.513773148145</v>
      </c>
      <c r="BT15254" s="16">
        <v>45684.52715277778</v>
      </c>
      <c r="BU15254" s="16">
        <v>45684.535578703704</v>
      </c>
    </row>
    <row r="15255" spans="1:73" x14ac:dyDescent="0.25">
      <c r="A15255">
        <v>109245727</v>
      </c>
      <c r="B15255" t="s">
        <v>153660</v>
      </c>
      <c r="C15255" t="s">
        <v>103785</v>
      </c>
      <c r="D15255" t="s">
        <v>103786</v>
      </c>
      <c r="E15255" t="s">
        <v>938</v>
      </c>
      <c r="F15255" t="s">
        <v>104769</v>
      </c>
      <c r="G15255">
        <v>3111111111</v>
      </c>
      <c r="H15255" t="s">
        <v>103787</v>
      </c>
      <c r="I15255" t="s">
        <v>103885</v>
      </c>
      <c r="J15255" t="s">
        <v>623</v>
      </c>
      <c r="K15255" t="s">
        <v>103923</v>
      </c>
      <c r="L15255" t="s">
        <v>103924</v>
      </c>
      <c r="M15255" t="s">
        <v>105395</v>
      </c>
      <c r="O15255" s="15">
        <v>45698</v>
      </c>
      <c r="P15255" t="s">
        <v>103792</v>
      </c>
      <c r="R15255" t="s">
        <v>104501</v>
      </c>
      <c r="S15255">
        <v>79862109</v>
      </c>
      <c r="T15255" t="s">
        <v>104502</v>
      </c>
      <c r="U15255" t="s">
        <v>36</v>
      </c>
      <c r="V15255" t="s">
        <v>103795</v>
      </c>
      <c r="Y15255" t="s">
        <v>103796</v>
      </c>
      <c r="Z15255">
        <v>588341</v>
      </c>
      <c r="AB15255" t="s">
        <v>103795</v>
      </c>
      <c r="AC15255">
        <v>878092</v>
      </c>
      <c r="AG15255" t="s">
        <v>1548</v>
      </c>
      <c r="AH15255" t="s">
        <v>103817</v>
      </c>
      <c r="AJ15255">
        <v>2</v>
      </c>
      <c r="AK15255" t="s">
        <v>103798</v>
      </c>
      <c r="AM15255" t="s">
        <v>103799</v>
      </c>
      <c r="AO15255">
        <v>109245727</v>
      </c>
      <c r="AP15255" s="16">
        <v>45696.381284722222</v>
      </c>
      <c r="AQ15255" t="s">
        <v>103800</v>
      </c>
      <c r="AS15255" t="s">
        <v>103836</v>
      </c>
      <c r="AV15255">
        <v>30</v>
      </c>
      <c r="AW15255" s="17">
        <v>-756625896</v>
      </c>
      <c r="AX15255" s="17">
        <v>454151232</v>
      </c>
      <c r="AY15255" s="16">
        <v>43830.999305555553</v>
      </c>
      <c r="AZ15255">
        <v>0</v>
      </c>
      <c r="BA15255" t="s">
        <v>153661</v>
      </c>
      <c r="BB15255" t="s">
        <v>153662</v>
      </c>
      <c r="BD15255">
        <v>2</v>
      </c>
      <c r="BF15255" t="s">
        <v>36</v>
      </c>
      <c r="BG15255" t="s">
        <v>36</v>
      </c>
      <c r="BI15255">
        <v>0</v>
      </c>
      <c r="BJ15255">
        <v>0</v>
      </c>
      <c r="BK15255">
        <v>0</v>
      </c>
      <c r="BL15255">
        <v>0</v>
      </c>
      <c r="BO15255" s="16">
        <v>45698.611250000002</v>
      </c>
      <c r="BP15255" s="16">
        <v>45698.664143518516</v>
      </c>
      <c r="BQ15255" s="16">
        <v>45698.715173611112</v>
      </c>
      <c r="BT15255" s="16">
        <v>45698.720868055556</v>
      </c>
      <c r="BU15255" s="16">
        <v>45698.721145833333</v>
      </c>
    </row>
    <row r="15256" spans="1:73" x14ac:dyDescent="0.25">
      <c r="A15256">
        <v>109907799</v>
      </c>
      <c r="B15256" t="s">
        <v>153663</v>
      </c>
      <c r="C15256" t="s">
        <v>103785</v>
      </c>
      <c r="D15256" t="s">
        <v>103871</v>
      </c>
      <c r="E15256" t="s">
        <v>250</v>
      </c>
      <c r="F15256" t="s">
        <v>249</v>
      </c>
      <c r="G15256">
        <v>3111111111</v>
      </c>
      <c r="H15256" t="s">
        <v>103787</v>
      </c>
      <c r="I15256" t="s">
        <v>111649</v>
      </c>
      <c r="J15256" t="s">
        <v>96579</v>
      </c>
      <c r="K15256" t="s">
        <v>103789</v>
      </c>
      <c r="L15256" t="s">
        <v>103790</v>
      </c>
      <c r="M15256" t="s">
        <v>104155</v>
      </c>
      <c r="O15256" s="15">
        <v>45709</v>
      </c>
      <c r="P15256" t="s">
        <v>103792</v>
      </c>
      <c r="R15256" t="s">
        <v>104113</v>
      </c>
      <c r="S15256">
        <v>33445566</v>
      </c>
      <c r="T15256" t="s">
        <v>104114</v>
      </c>
      <c r="U15256" t="s">
        <v>36</v>
      </c>
      <c r="V15256" t="s">
        <v>103795</v>
      </c>
      <c r="Y15256" t="s">
        <v>103796</v>
      </c>
      <c r="Z15256">
        <v>591995</v>
      </c>
      <c r="AB15256" t="s">
        <v>103795</v>
      </c>
      <c r="AD15256" t="s">
        <v>103815</v>
      </c>
      <c r="AF15256" s="15">
        <v>45709</v>
      </c>
      <c r="AH15256" t="s">
        <v>103817</v>
      </c>
      <c r="AJ15256">
        <v>1</v>
      </c>
      <c r="AK15256" t="s">
        <v>103980</v>
      </c>
      <c r="AM15256" t="s">
        <v>103799</v>
      </c>
      <c r="AO15256">
        <v>109907799</v>
      </c>
      <c r="AP15256" s="16">
        <v>45709.482881944445</v>
      </c>
      <c r="AQ15256" t="s">
        <v>103800</v>
      </c>
      <c r="AS15256" t="s">
        <v>96579</v>
      </c>
      <c r="AU15256" t="s">
        <v>104159</v>
      </c>
      <c r="AV15256">
        <v>30</v>
      </c>
      <c r="AW15256" s="17">
        <v>-74073853</v>
      </c>
      <c r="AX15256" s="17">
        <v>4636157</v>
      </c>
      <c r="AY15256" s="16">
        <v>43830.999305555553</v>
      </c>
      <c r="AZ15256">
        <v>0</v>
      </c>
      <c r="BA15256" t="s">
        <v>153664</v>
      </c>
      <c r="BB15256" t="s">
        <v>153665</v>
      </c>
      <c r="BD15256">
        <v>2</v>
      </c>
      <c r="BF15256" t="s">
        <v>36</v>
      </c>
      <c r="BG15256" t="s">
        <v>36</v>
      </c>
      <c r="BH15256" t="s">
        <v>103881</v>
      </c>
      <c r="BL15256">
        <v>0</v>
      </c>
      <c r="BO15256" s="16">
        <v>45709.482881944445</v>
      </c>
      <c r="BP15256" s="16">
        <v>45709.524872685186</v>
      </c>
      <c r="BQ15256" s="16">
        <v>45709.526400462964</v>
      </c>
      <c r="BT15256" s="16">
        <v>45709.555381944447</v>
      </c>
      <c r="BU15256" s="16">
        <v>45709.556111111109</v>
      </c>
    </row>
    <row r="15257" spans="1:73" x14ac:dyDescent="0.25">
      <c r="A15257">
        <v>110678433</v>
      </c>
      <c r="B15257" t="s">
        <v>153666</v>
      </c>
      <c r="C15257" t="s">
        <v>103785</v>
      </c>
      <c r="D15257" t="s">
        <v>103871</v>
      </c>
      <c r="E15257" t="s">
        <v>1398</v>
      </c>
      <c r="F15257" t="s">
        <v>105827</v>
      </c>
      <c r="G15257">
        <v>3111111111</v>
      </c>
      <c r="H15257" t="s">
        <v>103807</v>
      </c>
      <c r="I15257" t="s">
        <v>104298</v>
      </c>
      <c r="J15257" t="s">
        <v>96579</v>
      </c>
      <c r="K15257" t="s">
        <v>103789</v>
      </c>
      <c r="L15257" t="s">
        <v>103790</v>
      </c>
      <c r="M15257" t="s">
        <v>108131</v>
      </c>
      <c r="O15257" s="15">
        <v>45722</v>
      </c>
      <c r="P15257" t="s">
        <v>103850</v>
      </c>
      <c r="R15257" t="s">
        <v>104300</v>
      </c>
      <c r="S15257">
        <v>79058059</v>
      </c>
      <c r="T15257" t="s">
        <v>104301</v>
      </c>
      <c r="U15257" t="s">
        <v>36</v>
      </c>
      <c r="V15257" t="s">
        <v>103795</v>
      </c>
      <c r="Y15257" t="s">
        <v>103864</v>
      </c>
      <c r="Z15257">
        <v>592705</v>
      </c>
      <c r="AB15257" t="s">
        <v>103795</v>
      </c>
      <c r="AD15257" t="s">
        <v>103815</v>
      </c>
      <c r="AF15257" s="15">
        <v>45723</v>
      </c>
      <c r="AH15257" t="s">
        <v>103817</v>
      </c>
      <c r="AJ15257">
        <v>2</v>
      </c>
      <c r="AK15257" t="s">
        <v>181</v>
      </c>
      <c r="AM15257" t="s">
        <v>103931</v>
      </c>
      <c r="AO15257">
        <v>110678433</v>
      </c>
      <c r="AP15257" s="16">
        <v>45722.812222222223</v>
      </c>
      <c r="AQ15257" t="s">
        <v>103819</v>
      </c>
      <c r="AS15257" t="s">
        <v>96579</v>
      </c>
      <c r="AU15257" t="s">
        <v>103801</v>
      </c>
      <c r="AV15257">
        <v>5</v>
      </c>
      <c r="AW15257" s="17">
        <v>-74023011</v>
      </c>
      <c r="AX15257" s="17">
        <v>4742212</v>
      </c>
      <c r="AY15257" s="16">
        <v>43830.999305555553</v>
      </c>
      <c r="AZ15257">
        <v>0</v>
      </c>
      <c r="BA15257" t="s">
        <v>138649</v>
      </c>
      <c r="BB15257" t="s">
        <v>153667</v>
      </c>
      <c r="BD15257">
        <v>2</v>
      </c>
      <c r="BF15257" t="s">
        <v>36</v>
      </c>
      <c r="BG15257" t="s">
        <v>36</v>
      </c>
      <c r="BH15257" t="s">
        <v>103881</v>
      </c>
      <c r="BL15257">
        <v>0</v>
      </c>
      <c r="BO15257" s="16">
        <v>45722.812222222223</v>
      </c>
      <c r="BP15257" s="16">
        <v>45722.883275462962</v>
      </c>
      <c r="BQ15257" s="16">
        <v>45722.904907407406</v>
      </c>
      <c r="BT15257" s="16">
        <v>45722.90902777778</v>
      </c>
      <c r="BU15257" s="16">
        <v>45722.912037037036</v>
      </c>
    </row>
  </sheetData>
  <autoFilter ref="A1:BU15257" xr:uid="{AF8BB51A-3A48-4E76-93B9-4D2185643EF9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95A2A-E4EA-469A-9F8C-ED25EE0E0D85}">
  <sheetPr codeName="Sheet2"/>
  <dimension ref="A1:B1"/>
  <sheetViews>
    <sheetView workbookViewId="0">
      <selection activeCell="B1" sqref="B1"/>
    </sheetView>
  </sheetViews>
  <sheetFormatPr baseColWidth="10" defaultColWidth="9.140625" defaultRowHeight="15" x14ac:dyDescent="0.25"/>
  <cols>
    <col min="1" max="1" width="19.85546875" customWidth="1"/>
  </cols>
  <sheetData>
    <row r="1" spans="1:2" x14ac:dyDescent="0.25">
      <c r="A1" s="1" t="s">
        <v>26</v>
      </c>
      <c r="B1" s="2">
        <v>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e 1 2 7 b 5 9 - 4 8 1 2 - 4 c 7 8 - 9 c 0 5 - 5 6 9 c 6 4 0 b f 9 a 4 "   x m l n s = " h t t p : / / s c h e m a s . m i c r o s o f t . c o m / D a t a M a s h u p " > A A A A A B Q W A A B Q S w M E F A A C A A g A j D T v W J t 4 T Z O l A A A A 9 w A A A B I A H A B D b 2 5 m a W c v U G F j a 2 F n Z S 5 4 b W w g o h g A K K A U A A A A A A A A A A A A A A A A A A A A A A A A A A A A h Y 9 B D o I w F E S v Q r q n L T U Y Q 0 q J c S u J i d G 4 b U q F R v g Y W i x 3 c + G R v I I Y R d 2 5 n D d v M X O / 3 n g 2 N H V w 0 Z 0 1 L a Q o w h Q F G l R b G C h T 1 L t j u E C Z 4 B u p T r L U w S i D T Q Z b p K h y 7 p w Q 4 r 3 H f o b b r i S M 0 o g c 8 v V W V b q R 6 C O b / 3 J o w D o J S i P B 9 6 8 x g u G I U R z H 8 x h T T i b K c w N f g 4 2 D n + 0 P 5 K u + d n 2 n h Y Z w u e N k i p y 8 T 4 g H U E s D B B Q A A g A I A I w 0 7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N O 9 Y D G L k N A 0 T A A C 4 J Q E A E w A c A E Z v c m 1 1 b G F z L 1 N l Y 3 R p b 2 4 x L m 0 g o h g A K K A U A A A A A A A A A A A A A A A A A A A A A A A A A A A A 7 V 1 Z b 9 v I l n 5 v o P 8 D w Q A N G X b L I i V Z 9 t z x N G g t t m R t 1 h J v C Q y a K l u 0 K V L h Y l s x A s x F n u 5 D H o J + G Q z u S / + A A W b + w j X m j 8 w v m S p S S 3 E p m V I 2 X f c J k I 5 Y V a x z a j l f n T p V / N p C i q 0 a O t f 2 / h X + 8 v N P P / 9 k 9 W U T 9 b h X v M D 9 y u V l C 3 E H S O 4 h k 2 u h o W H a P L f L a c j + + S c O / 2 k b j q k g n J K 3 7 p I F Q 3 E G S L c T J V V D y b y h 2 / j B S v D 5 f 3 n T t Z B p v V F s 8 8 K S N X l g v W n o q G C q d w i L a A 9 U u 8 / 9 w t X R s I / u N 7 i y r r w R U 6 L 4 x p O H u J 4 q m 6 r B 9 R C n q K Z z r c r W G y E Z o V l S s e 7 4 t Y 3 z A t J U X C c y d / l X C V u + X O M 3 u L y h O Q P d 2 h V T G 1 x R V 4 y e q l / v C m I K P x 4 5 h o 3 a 9 k h D u 7 O f y b q h o 7 d r G 1 4 z X / F N 0 x j g v N 5 Y o k V 6 o S N f 4 o L j n H F 6 w u u R D e 5 8 n C 5 p W l v B b T a t X d t 0 6 C r z f V m / x j V 2 R k M 0 q 6 5 j y r p 1 Z Z g D T 2 O S a S U i 5 G 8 8 P v J 7 u K z S v 6 j L A 4 S b a O O i n I 0 e 7 A 8 b 3 C N P u u e i 3 O N J f 9 p b m S S p a J b R t m X b s e a 8 2 X b M a 2 S O L g q y P S 3 R w 7 9 t d Y C i S + G R r O E h 7 4 f q a / Z H l q q o s h 4 t 7 s C w h u w c 1 Z Y 1 L q / a o 1 B u W 9 a Q R U Y + 3 A D j D p n y N Y r O J H r n T Y Q 1 7 l 3 s h a v 1 5 T N b j 4 d D Q T 3 H R H O 6 s G m q A x l 3 T l m / M 1 S F U b K s W w 4 Z R S z T G A x l f T S n w q 6 F G 3 X R Q g r C h t O L L r O n a h o r D 1 v k l W o O m N l E D e 2 C T J S L A r K U C F 3 d h n A d A w 8 K s S n H N J G u j L y 5 9 W E 2 s 3 G / a z L u H + 6 1 r D n U 3 B 6 n u 6 m J g A F s 8 A L + e 4 r w z B 4 X M y f l O 1 i B D V Y f B J o d b C l T K 4 G p V k D 7 D T 6 F / 9 a N r 6 3 X z z + p O k s 1 P w 6 L k T i M E 8 W U s O P + I 6 a 8 f 4 S V A G c x C p w j 1 Q X E B s Q G x A b E f l m I v U f A L w q H P e X x t L l U d Z R 4 Z H r Y G w u C P t V l b Q L K P a 5 l 3 F O A R x I n M P c Y D R c N E w t J S p a C d A K 0 9 N z A E x 6 5 l Z 4 i 2 Z x V K v V 6 H u A l / F J x z 7 k F N z g k K 3 2 O 1 J 8 k C Y n z k F w M r R T W z S T i J Q q v B e F m I A 3 v U 0 h a I q j V W F j i n D y 9 5 f 7 1 3 0 g 3 b X O y 3 u N 8 S T t r E e 1 y u y C y X X 5 F c M v G v T V t W Q f D S 5 L 8 Y L R u i k M z s T V k E h M 6 c p C p I q p 1 d W R h Z S q G q i e C u h F T d n 9 8 I D M j j Y d d U h T D 0 W 0 8 U l w T 1 2 P 0 L K 6 9 X n c L l o r 5 A 4 k r 1 8 v 5 c o O 8 M L 8 8 k X e o 6 r 1 k F V 3 Z D Q e 3 d q Z p 8 Q H D W w 8 r M a e G q f p e Y f f 3 t P s C T X 1 O F w z S x V a 5 U X D V f p x T N j k t R 2 O F j m G 4 N 3 E b a K w g G e P k R L x W E S u J I X 4 C E t 4 q 6 i o 9 n o 1 e u v v g h 1 m D 2 F m 0 m m 7 W T M 9 g g y a 4 N Z H g d y U o 7 y H K X 4 i 0 e V r 5 q C K U f x B 2 C X x e Q G j h 9 6 3 1 w e U 9 Y k W P X M T D a / b c Z Z q 9 M i 8 H + N O U 8 C o b W l j H 5 k m P 9 A A 3 O n K c S Q Y 9 z M E p s T H P V a N E Y K A i b z m W b Q y i 4 S u o B N a z Y / T k U Q j B q g Z 2 e O v G f W J t S W f X p w u x n o m c K Q D S Z u D H B Y G B g X 5 n g 5 v U u X I Y K C 4 C g k I M F J S e P r v Y E h c N J + W / C D C F L 0 J M 8 T n I n O j o j u E Y G G O C / P Q t L 9 M H q P Q c E Z 6 d p a E m T 2 f q B F X 9 7 r N P L J 3 J s E I h 2 g z 9 S v o 6 Y V a 5 a 5 D n t M S 3 v / A c / 8 v 5 r P B b 5 u C J 7 M H z 6 0 c a 7 E N / D 7 e Y t i k y b D M k f 7 o n W U 0 / R V j E R s V V t d H 0 F 9 m o s I B b Q 3 k 0 M R o V 8 n P o G S 8 u a p Z p V 8 / o y E T I T B m W K D 5 v i a L P B s Y 2 d 0 H v J s 5 d H c Z m G D D A s T A D 7 5 b I y Q n x f F w h 0 X L 9 q h G 5 7 k b c D p i / e s W d R 2 r 0 F t d 6 H k K N t 5 z d R / q 0 s v H Q 8 B z S 8 L a R 7 H + Z 7 o j A 9 k e Y D d u g D Z z y J P w A G s T M S K y b D q 7 f X Q 6 N A z W 4 B W e o q Q r x D k M d P c 1 i + T 3 C f A c 4 4 G f l j e G I Z 5 p g h m 2 C Y R U j N 9 s T E U H x x B F j G l F 6 U S P K R A t n e W Q h L 1 S Y s z P x K / b N 9 y W w 9 Z i / 9 Q j P o j D A M B f 4 N H O B D 0 2 I i C i q u 8 5 n 8 I z 2 0 t W B i m U a l r 8 o N y k a X T L W y h 7 x 5 g I L e p p n C X / k 9 x x L 1 Z F l c V 1 d t b m q 6 C 1 6 4 c L J c E E m S G R j r N N R 6 j z G E 0 x P T x 9 i U G E 4 I R D 9 i 9 B x i V B g z D C x T 4 8 N X i r U s J v X 7 r S k Q q M l c f l G t 9 5 p n X L t p J S c n 9 t m R n A Z 9 v Y 1 Y s f t W r l z w P 0 i D 4 Z / 4 e r F 5 k H x G D u p + V m G L / E r q S f G V E + I 1 q 9 0 V g z r 5 y Y u r Z / f g D J M l P C 3 w n 8 6 5 K J D l s M z e o r R v 3 J V 1 b L d c l N U 8 J W 4 G O f H Q o W I N x d A h Q z P E k 4 d Z B V b T W w x P e T B Q r h 0 M q I k q x e z j F 6 c 1 5 4 5 J 0 4 / o H s X 2 k Z l 5 / Q v X s Q I u J k j j o S e 3 D t I z / b 0 3 H e Y W L w V A 4 u j G k r Q M d Z w T / y R p X W P d B + 8 2 o J n T o G W + a 8 J z I / S h 0 + j i g / Y t 0 g e G + b t p W H c f o d 7 A e k k 9 t E Q 9 k v c z e O D Z j 1 g P 5 v T H U 3 D X q n p U G c k 0 c 2 4 a P c R c k 3 c a 8 P j e d l G g 1 1 G a X 6 D T P B d 3 n v p 7 Y d z v L z J b 5 c M b 8 7 T x 1 1 H 3 e L C x L 3 G I z g + 1 y b J Y n R y O j o 5 E 9 r 0 e u n Z 6 O J b 0 c k 5 R i 3 b f P h 6 g Z u x E 1 2 P k G K 9 I A g M E Y L I f I X R Z C H D f C P L E r L F f C X H E M J s u r D D E C I y G y + y h p r Z d j H N E s J s v M g Y c p H Z d p E 1 7 C K z 8 S J j 4 N P M t q f 9 A 7 / M o Y c / t E / P c G p W U z O Z m r z U d K W n K D 0 p 6 X l I z z x 6 t t H z i 5 5 S 9 C S i J w 4 9 V e j Z Q c 8 H e g 7 Q o 0 4 P N D 2 0 9 H D S A 0 i P G T 1 K 9 M j M x o L q / 9 h X n q K O h h a 7 / v R 8 s D 3 y / t M 4 Y h i Y V 7 P A Y y D D F y O m Q x f u d a J i T a p L X K H I 5 c v F V q s Y m J X 0 y u n X 3 L 9 s R m 8 t V 2 C 5 z C S D O 0 H 2 k u k v 6 C 1 M o X U y u N 3 8 W u t j l P C I R T E I S Y x 0 F k 4 + u y 4 G 0 r c Y 6 T m e g V 4 L W E / g a P K 7 m E 5 T V q 1 Q k x p a j 5 v F A k L 3 + P w h m G D 2 v m k 4 4 e t 2 g X B D e P g i 4 h G B e 3 4 j v L k Z L G m O k R u a 1 T D I b H K m m O v V z 3 N h f S V Z n q u v 0 D M G u c D 0 j J L 9 f e 6 3 R s 4 z S c O 9 F / Q y v D B x q O x U 9 Y h J 5 N b V 6 5 l 4 7 o X T F R s P b C h 5 / r 6 L I T q y R I S b M w 3 4 U 2 N R w D 2 u 6 o o d d X 8 h H A O K e W U p Q i D p b O Z e 1 J e Y 5 C M O y W K e W 4 X u I E X U z 1 O H V 6 + i x L t 3 7 4 i J e M d V r E L u q d W c S n b p O u a M 6 7 g m U n j h w C X 7 8 I v / 7 b f f 8 H + Z E b W 5 Y a C l Y 5 H 5 R q 0 p P X 3 8 v 3 / / j 6 e P 0 8 f P Z Y m p x t c L M 0 5 l S V 9 B c D q m Y L y W 8 K 8 S r 9 Y S q d R 2 Y W 1 e f 8 + X l 4 k p L 0 2 3 7 R + f q K Y + f V q 2 r d m Y s r E / w z d a + 1 K 9 f C b l y 2 S Q / 1 7 3 J / 1 e j 6 2 C N B w i N 5 R F Y m + j m Q b U X e O g l i R 6 u B V e a / E / J V m z Z Z 2 g D L O R W 2 w T 8 m u y w U v 1 T r l x 1 C 2 6 0 1 i i E z 4 v 2 8 W 5 m F 2 M X U D + q F t u P X 3 8 3 z 9 a + + W 8 1 J 4 k / O f k c S n 5 2 z H l 5 0 h U 3 m t 4 o y V 5 D 5 / d X 0 u J 3 Y k p F u 8 b + X J H 2 s f N / t 3 F D f f h 7 0 + f l p S L N 9 j x B O + 4 5 v u F t i v E x U e y 7 + f z 1 a e P e H s o e T 8 / e T + X k x s b H Q k 8 1 s i o / n f B k 1 x 7 + l v h C w T H R S t B n P S v 8 C X 9 G x e M S Z y E r z X q Z c + E 6 I e / L i s 7 L j i S e A 2 G w k 6 j O e n n x j T h b 9 7 T c g q w g S u k K Z 5 R 5 V Y X W 5 H E N f E s a 3 f G 0 8 x N / O Q m / n W c u J w u c W G M B K b 4 U r d e o N e J y f M C i 0 S g 1 r g o R m J h f F 5 7 + v i P / 9 K x 9 8 k p 8 p U 8 4 N p 4 h Z C 5 P Z z 6 h 3 k p m 7 J X J q r E J H 8 5 L e O C H o n S T Q e M G q Z l X a W 4 m E c i g n x N a n l S y Y / l Z c Z F P h J 5 x L s q v I k j 3 T / 9 / c e y c u M i H 4 l y 8 o 1 S R 6 r W G l V 3 J p J V l G u O 1 / a W h K c k X e L 3 S f b n S d 5 y + s V 2 H w l A 1 s v e g u v 9 / L w s U o h x U V l M f 9 2 J F x c i S T i Z b 8 7 c q u Y X O F R i X F g k c W s + 5 y 5 E 9 d K v q V T K / c 2 Q u c C e S I y L h S R Y P h a d F T O c + 4 d O + S r K x E V G E q 2 f i E 6 L Q W X S i / U M + + t C r I 8 / R v a c 2 z 7 n 4 8 O S a Q z c L + g q l q H P P g r f U 3 X Z H C U L S D E G Q x J g m a S Q 8 k T p B G + e N f d u b O O + W D 6 7 O l N a S G p 3 9 6 T + / c F D R t K E V N b u 1 k / a z Z N + x T F S 3 V t 1 m H m 9 M 7 w U 0 N V p O 3 3 n H K + P L n O V Z n d v e N o 2 X 5 t C N 6 8 d V q z b z c z 2 5 u Z N A V 3 e 3 O R z d / W m f V o a n N 6 d 3 D X 2 t b r d z N n X x 2 h 9 s 1 S X u 8 b e p l i 3 d 7 L t s 1 N h v b d V V f a d K s p u l t 7 d O d u W f v J e q r 5 H + 9 p d t / Q 6 / 1 p 6 N 3 i / W a 0 W 1 3 u 2 0 N u p n + W z Z 9 f S Y P O k c 5 h + f d 0 v F q s 3 3 e v O 1 u 1 + W k H r O d P u 9 j K v c a r U 3 N l z x G O r e u C M 8 u X T v p Q 6 6 V X S t U q t 6 n Q P 9 f Z V p Z l 9 t 5 X a 3 n t 3 f F j u P B Q O M 9 c 3 t U t j Z L Q K W 5 X c y D H z T n 5 o 6 8 a h + O D 0 N p v r 2 4 3 e q J S 7 f t 3 X a s e 5 0 k F l e F 8 p Z I d H g 7 x 1 + y 5 3 k i + v O 6 1 e s 6 W n h k f v R v 0 j 1 D t t 5 Q q l / c L 6 + / V y p t H V D w / P W u X u 9 l H H N A u Z Q T E l K 1 1 U 2 d / P F E u H d / s H + 8 f F 1 0 e V W + H e K Q x 2 u s P s 0 X 2 2 c V + o 3 F V v K 4 X r n d v u u 5 t m / 3 R d a + 9 U 8 0 X l p l b O Z P e t P U O 6 a 4 w u D b O W r r S d n X s 5 9 U 4 e D S 1 z l B 1 K g 4 E h X F q y 0 t 7 e W T + s t Z x 9 u 3 j a G p Z N o f m u o q 9 X 0 6 n U 2 Z l W 2 G / a j Y e 7 Q i q z q V + + X 0 d 3 N + + l S q Z y V F f 2 t 6 4 z 6 d K 9 0 m n Z D 2 f Z V O d G q x 5 2 1 V 7 N K f U b 8 n 5 l 8 w B t X 4 v a j l p G a a X Q r X f 2 t z P K Z b 2 b 3 r k U t 0 7 u T g o n Z 2 c 5 M X O Y S n c L W r + V E x / a 4 t 7 g s L G + f T M S t i v V 4 1 T v I V U 2 d q p 7 x 5 V K I 3 t f r f Q P m p e 3 m U 3 J G h z i z U 4 j t a 7 o 9 6 i + n j v N F 2 r K U U c 6 U N J S t 2 + X 2 9 J h J p c v Z K v p z k 5 7 s y W m F B t V z S 1 h e x d v f r 3 5 P S E W S J J v d r c y a 4 R 2 w D M A l Z g H u t L I t 5 s 4 G d s T d 0 G O V B I J N y Z I w k v E o N z g 4 B o 3 Q N j V O W 8 j U 5 U 1 9 T 3 q J Y n N 4 N J e g J V T 9 X E k 0 X 3 l f H w w g v M v 7 A n R g e h 7 S v u e M r 6 n r O 9 p y / e U 8 z 1 t u 0 / L B X i p z 4 U j j n G + 7 b E J D Y W h 6 u N w F H E J c W 0 l q D C A p w h Y L 4 D 1 A l g v / g S s F w t R V q w M Q A N X E a A 2 o D a g 9 p 8 X t V 2 2 I i Y c x 6 Q s c i t Y k L b I f Q e o i 4 C 6 i N y l H 0 8 g o C 9 6 7 i 4 Q 0 B c B f R H Q F 7 1 Y + q I f g 4 N A Y Q Q U R k B h t A i F 0 Y + x U 6 A x A h o j o D E C G i O g M Q I a o 5 e 2 B V k 9 G q P p G g 9 U R k B l B F R G Q G U U 8 W n q F C O A z u h b 0 R l 9 2 y 4 G S q N / S k o j 9 o k V 0 B o B r R H Q G j l A a w S 0 R r M p B b R G Q G u 0 Q k s m U B s B t R F Q G 0 0 3 N 6 t h l E B v 9 O x E B X o j o D c C e i O g N w J 6 o 5 d A b x S 8 g O y v A i i O g O I I K I 6 A 4 g g o j o D i C C i O g O I I K I 6 A 4 g g o j v z K / D C K o + c + W A S a I 6 A 5 A p o j H m i O X j j N U X o 1 W D S A 5 g g I M 4 A w A w g z / k S E G S z k n Y v V w H U B X B f k 7 m o a u C 7 i H A w D 1 w V w X Q D X x Q v m u v g R O A h c F 8 B 1 A V w X i 3 F d / A g 7 B a 4 L 4 L o A r g v g u g C u C + C 6 e G l b k F X k u k g D 1 w V w X Q D X B X B d z C F i S A P X x b f m u v i W X Q x c F 9 + b 6 y L 6 d I Y R e A g 1 / S u c 0 U z l e r 5 Z p N y A b p S z P x P r p i w g N 9 C W H H s Y A x q S g Z v 4 p d L T / x h c H v u G e o 9 c O f C G Z + p k 1 r D L S G c y / P D M o n 5 4 b r b E l p l x J L + t b D H g w a 8 H f Q / g g / d 9 i n d Q O L U r 9 6 n u D C 6 R G 2 8 L F o h l 9 r 5 3 F r B 3 d 7 q F N c L u i i Z 7 P U 9 n J i c Z z C H f j m G 5 f n G P 0 S K I a z w W N p c 8 J n i F 8 J m A 1 m p 8 d A v k M U A e A + Q x Q B 4 D 5 D F A H r P a 5 D E r s 2 Q C e Q y Q x w B 5 z D R a s B p G C e Q x z 0 5 U I I 8 B 8 h g g j w H y G C C P e R n k M W k g j w H y G C C P A f I Y I I 8 B 8 h g g j w H y G C C P A f I Y I I / x a 7 2 a 5 D G s s B m Q x w B 5 D J D H A H n M y y K P C d 4 I + u F 0 M V t J 6 p Z P m C V m g 5 8 R x A h Z i i B m K 5 t K C S y G G N y G f w 6 C m P D 5 G 3 X r K 3 y / Y H I J K n C W 5 N 3 B 4 8 Y f D 4 Q p U d x K y z 0 8 h u q V i s I f S 0 4 / u c C G j A v J k U c E 0 + 8 4 m A c C 0 Y 2 R h k P T u I v I Z Z / J u e 9 5 X 5 q E 8 t z v J r i m q S r h 9 9 p D h B X U c L d Z e L w U E p o O l X G / 5 e C m 3 0 e w t f q 1 5 I 6 Q a j H P N x Y 7 s A z c 6 Q g O 9 T L n g C x 2 k Q w w Q a 2 a o Q M T F D B B A R P U i 2 e C Y i H v X K w G J i h g g i I X 0 T P A B B X n l g c w Q Q E T F D B B v W A m q B + B g 8 A E B U x Q w A S 1 G B P U j 7 B T Y I I C J i h g g g I m K G C C A i a o l 7 Y F W U U m q A w w Q Q E T F D B B A R P U H J q i D D B B f W s m q G / Z x c A E B U x Q w A S 1 m k x Q 7 v / b E N i g v i M b F O s E F 9 i g g A 0 K 2 K A c Y I M C N q j Z l A I 2 K G C D W q E l E 9 i g g A 0 K 2 K C m E Y P V M E p g g 3 p 2 o g I b F L B B A R s U s E E B G 9 T L Y I P K A B s U s E E B G x S w Q Q E b F L B B A R s U s E E B G x S w Q Q E b l F / r 1 W S D Y o X N g A 0 K 2 K C A D Q r Y o F 4 u G 5 R 7 1 W g V a G O A E S p E + w G M U M A I x T o L / H 9 Q S w E C L Q A U A A I A C A C M N O 9 Y m 3 h N k 6 U A A A D 3 A A A A E g A A A A A A A A A A A A A A A A A A A A A A Q 2 9 u Z m l n L 1 B h Y 2 t h Z 2 U u e G 1 s U E s B A i 0 A F A A C A A g A j D T v W A / K 6 a u k A A A A 6 Q A A A B M A A A A A A A A A A A A A A A A A 8 Q A A A F t D b 2 5 0 Z W 5 0 X 1 R 5 c G V z X S 5 4 b W x Q S w E C L Q A U A A I A C A C M N O 9 Y D G L k N A 0 T A A C 4 J Q E A E w A A A A A A A A A A A A A A A A D i A Q A A R m 9 y b X V s Y X M v U 2 V j d G l v b j E u b V B L B Q Y A A A A A A w A D A M I A A A A 8 F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c Q I A A A A A A I F x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0 l M j B D Y X N l J T I w S G V h Z G V y J T I w U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Z U M T Q 6 M T Q 6 M j c u N z I 5 M T M 0 M 1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I E N h c 2 U g S G V h Z G V y I F J l c G 9 y d C 9 D a G F u Z 2 V k I F R 5 c G U u e 0 J y Y W 5 j a F 9 O Y W 1 l L D B 9 J n F 1 b 3 Q 7 L C Z x d W 9 0 O 1 N l Y 3 R p b 2 4 x L z E g I E N h c 2 U g S G V h Z G V y I F J l c G 9 y d C 9 D a G F u Z 2 V k I F R 5 c G U u e 0 N h c 2 V f S W Q s M X 0 m c X V v d D s s J n F 1 b 3 Q 7 U 2 V j d G l v b j E v M S A g Q 2 F z Z S B I Z W F k Z X I g U m V w b 3 J 0 L 0 N o Y W 5 n Z W Q g V H l w Z S 5 7 Q 2 F z Z V 9 T d G F 0 d X N f T m F t Z S w y f S Z x d W 9 0 O y w m c X V v d D t T Z W N 0 a W 9 u M S 8 x I C B D Y X N l I E h l Y W R l c i B S Z X B v c n Q v Q 2 h h b m d l Z C B U e X B l L n t D Y X N l X 1 N 1 c m d l c n l f R G F 0 Z S w z f S Z x d W 9 0 O y w m c X V v d D t T Z W N 0 a W 9 u M S 8 x I C B D Y X N l I E h l Y W R l c i B S Z X B v c n Q v Q 2 h h b m d l Z C B U e X B l L n t D Y X N l X 1 N 1 c m d l c n l f R G F 0 Z S A t I E 1 v b n R o L D R 9 J n F 1 b 3 Q 7 L C Z x d W 9 0 O 1 N l Y 3 R p b 2 4 x L z E g I E N h c 2 U g S G V h Z G V y I F J l c G 9 y d C 9 D a G F u Z 2 V k I F R 5 c G U u e 1 B o e X N p Y 2 l h b l 9 O Y W 1 l L D V 9 J n F 1 b 3 Q 7 L C Z x d W 9 0 O 1 N l Y 3 R p b 2 4 x L z E g I E N h c 2 U g S G V h Z G V y I F J l c G 9 y d C 9 D a G F u Z 2 V k I F R 5 c G U u e 0 h v c 3 B f T m F t Z S w 2 f S Z x d W 9 0 O y w m c X V v d D t T Z W N 0 a W 9 u M S 8 x I C B D Y X N l I E h l Y W R l c i B S Z X B v c n Q v Q 2 h h b m d l Z C B U e X B l L n t I b 3 N w a X R h b C B D a X R 5 L D d 9 J n F 1 b 3 Q 7 L C Z x d W 9 0 O 1 N l Y 3 R p b 2 4 x L z E g I E N h c 2 U g S G V h Z G V y I F J l c G 9 y d C 9 D a G F u Z 2 V k I F R 5 c G U u e 1 N h b G V z I F J l c C w 4 f S Z x d W 9 0 O y w m c X V v d D t T Z W N 0 a W 9 u M S 8 x I C B D Y X N l I E h l Y W R l c i B S Z X B v c n Q v Q 2 h h b m d l Z C B U e X B l L n t D b 3 Z l c m F n Z S B S Z X A s O X 0 m c X V v d D s s J n F 1 b 3 Q 7 U 2 V j d G l v b j E v M S A g Q 2 F z Z S B I Z W F k Z X I g U m V w b 3 J 0 L 0 N o Y W 5 n Z W Q g V H l w Z S 5 7 Q 2 F z Z V 9 D c m V h d G V k X 0 J 5 L D E w f S Z x d W 9 0 O y w m c X V v d D t T Z W N 0 a W 9 u M S 8 x I C B D Y X N l I E h l Y W R l c i B S Z X B v c n Q v Q 2 h h b m d l Z C B U e X B l L n t D Y X N l X 0 N y Z W F 0 Z W R f R G F 0 Z S w x M X 0 m c X V v d D s s J n F 1 b 3 Q 7 U 2 V j d G l v b j E v M S A g Q 2 F z Z S B I Z W F k Z X I g U m V w b 3 J 0 L 0 N o Y W 5 n Z W Q g V H l w Z S 5 7 U H J v Y 2 V k d X J l X 0 5 h b W U s M T J 9 J n F 1 b 3 Q 7 L C Z x d W 9 0 O 1 N l Y 3 R p b 2 4 x L z E g I E N h c 2 U g S G V h Z G V y I F J l c G 9 y d C 9 D a G F u Z 2 V k I F R 5 c G U u e 0 N h c 2 V f U H J p b W F y e V 9 J b n Z v a W N l X 0 5 h b W U s M T N 9 J n F 1 b 3 Q 7 L C Z x d W 9 0 O 1 N l Y 3 R p b 2 4 x L z E g I E N h c 2 U g S G V h Z G V y I F J l c G 9 y d C 9 D a G F u Z 2 V k I F R 5 c G U u e 0 l u c 3 V y Y W 5 j Z V 9 D b 2 1 w Y W 5 5 X 0 5 h b W U s M T R 9 J n F 1 b 3 Q 7 L C Z x d W 9 0 O 1 N l Y 3 R p b 2 4 x L z E g I E N h c 2 U g S G V h Z G V y I F J l c G 9 y d C 9 S Z X B s Y W N l Z C B W Y W x 1 Z T E u e 0 N h c 2 V f V X N h Z 2 V f U m V j Z W l 2 Z W Q s M T V 9 J n F 1 b 3 Q 7 L C Z x d W 9 0 O 1 N l Y 3 R p b 2 4 x L z E g I E N h c 2 U g S G V h Z G V y I F J l c G 9 y d C 9 S Z X B s Y W N l Z C B W Y W x 1 Z T E u e 0 N h c 2 V f Q m l s b G V k L D E 2 f S Z x d W 9 0 O y w m c X V v d D t T Z W N 0 a W 9 u M S 8 x I C B D Y X N l I E h l Y W R l c i B S Z X B v c n Q v U m V w b G F j Z W Q g V m F s d W U x L n t D Y X N l X 0 N v b m Z p c m 1 l Z C w x N 3 0 m c X V v d D s s J n F 1 b 3 Q 7 U 2 V j d G l v b j E v M S A g Q 2 F z Z S B I Z W F k Z X I g U m V w b 3 J 0 L 0 N o Y W 5 n Z W Q g V H l w Z S 5 7 Q 2 F z Z V 9 D Y W 5 j Z W x f V H l w Z V 9 E Z X N j L D E 4 f S Z x d W 9 0 O y w m c X V v d D t T Z W N 0 a W 9 u M S 8 x I C B D Y X N l I E h l Y W R l c i B S Z X B v c n Q v Q 2 h h b m d l Z C B U e X B l L n t J b n Z v a W N l I F R v d G F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S A g Q 2 F z Z S B I Z W F k Z X I g U m V w b 3 J 0 L 0 N o Y W 5 n Z W Q g V H l w Z S 5 7 Q n J h b m N o X 0 5 h b W U s M H 0 m c X V v d D s s J n F 1 b 3 Q 7 U 2 V j d G l v b j E v M S A g Q 2 F z Z S B I Z W F k Z X I g U m V w b 3 J 0 L 0 N o Y W 5 n Z W Q g V H l w Z S 5 7 Q 2 F z Z V 9 J Z C w x f S Z x d W 9 0 O y w m c X V v d D t T Z W N 0 a W 9 u M S 8 x I C B D Y X N l I E h l Y W R l c i B S Z X B v c n Q v Q 2 h h b m d l Z C B U e X B l L n t D Y X N l X 1 N 0 Y X R 1 c 1 9 O Y W 1 l L D J 9 J n F 1 b 3 Q 7 L C Z x d W 9 0 O 1 N l Y 3 R p b 2 4 x L z E g I E N h c 2 U g S G V h Z G V y I F J l c G 9 y d C 9 D a G F u Z 2 V k I F R 5 c G U u e 0 N h c 2 V f U 3 V y Z 2 V y e V 9 E Y X R l L D N 9 J n F 1 b 3 Q 7 L C Z x d W 9 0 O 1 N l Y 3 R p b 2 4 x L z E g I E N h c 2 U g S G V h Z G V y I F J l c G 9 y d C 9 D a G F u Z 2 V k I F R 5 c G U u e 0 N h c 2 V f U 3 V y Z 2 V y e V 9 E Y X R l I C 0 g T W 9 u d G g s N H 0 m c X V v d D s s J n F 1 b 3 Q 7 U 2 V j d G l v b j E v M S A g Q 2 F z Z S B I Z W F k Z X I g U m V w b 3 J 0 L 0 N o Y W 5 n Z W Q g V H l w Z S 5 7 U G h 5 c 2 l j a W F u X 0 5 h b W U s N X 0 m c X V v d D s s J n F 1 b 3 Q 7 U 2 V j d G l v b j E v M S A g Q 2 F z Z S B I Z W F k Z X I g U m V w b 3 J 0 L 0 N o Y W 5 n Z W Q g V H l w Z S 5 7 S G 9 z c F 9 O Y W 1 l L D Z 9 J n F 1 b 3 Q 7 L C Z x d W 9 0 O 1 N l Y 3 R p b 2 4 x L z E g I E N h c 2 U g S G V h Z G V y I F J l c G 9 y d C 9 D a G F u Z 2 V k I F R 5 c G U u e 0 h v c 3 B p d G F s I E N p d H k s N 3 0 m c X V v d D s s J n F 1 b 3 Q 7 U 2 V j d G l v b j E v M S A g Q 2 F z Z S B I Z W F k Z X I g U m V w b 3 J 0 L 0 N o Y W 5 n Z W Q g V H l w Z S 5 7 U 2 F s Z X M g U m V w L D h 9 J n F 1 b 3 Q 7 L C Z x d W 9 0 O 1 N l Y 3 R p b 2 4 x L z E g I E N h c 2 U g S G V h Z G V y I F J l c G 9 y d C 9 D a G F u Z 2 V k I F R 5 c G U u e 0 N v d m V y Y W d l I F J l c C w 5 f S Z x d W 9 0 O y w m c X V v d D t T Z W N 0 a W 9 u M S 8 x I C B D Y X N l I E h l Y W R l c i B S Z X B v c n Q v Q 2 h h b m d l Z C B U e X B l L n t D Y X N l X 0 N y Z W F 0 Z W R f Q n k s M T B 9 J n F 1 b 3 Q 7 L C Z x d W 9 0 O 1 N l Y 3 R p b 2 4 x L z E g I E N h c 2 U g S G V h Z G V y I F J l c G 9 y d C 9 D a G F u Z 2 V k I F R 5 c G U u e 0 N h c 2 V f Q 3 J l Y X R l Z F 9 E Y X R l L D E x f S Z x d W 9 0 O y w m c X V v d D t T Z W N 0 a W 9 u M S 8 x I C B D Y X N l I E h l Y W R l c i B S Z X B v c n Q v Q 2 h h b m d l Z C B U e X B l L n t Q c m 9 j Z W R 1 c m V f T m F t Z S w x M n 0 m c X V v d D s s J n F 1 b 3 Q 7 U 2 V j d G l v b j E v M S A g Q 2 F z Z S B I Z W F k Z X I g U m V w b 3 J 0 L 0 N o Y W 5 n Z W Q g V H l w Z S 5 7 Q 2 F z Z V 9 Q c m l t Y X J 5 X 0 l u d m 9 p Y 2 V f T m F t Z S w x M 3 0 m c X V v d D s s J n F 1 b 3 Q 7 U 2 V j d G l v b j E v M S A g Q 2 F z Z S B I Z W F k Z X I g U m V w b 3 J 0 L 0 N o Y W 5 n Z W Q g V H l w Z S 5 7 S W 5 z d X J h b m N l X 0 N v b X B h b n l f T m F t Z S w x N H 0 m c X V v d D s s J n F 1 b 3 Q 7 U 2 V j d G l v b j E v M S A g Q 2 F z Z S B I Z W F k Z X I g U m V w b 3 J 0 L 1 J l c G x h Y 2 V k I F Z h b H V l M S 5 7 Q 2 F z Z V 9 V c 2 F n Z V 9 S Z W N l a X Z l Z C w x N X 0 m c X V v d D s s J n F 1 b 3 Q 7 U 2 V j d G l v b j E v M S A g Q 2 F z Z S B I Z W F k Z X I g U m V w b 3 J 0 L 1 J l c G x h Y 2 V k I F Z h b H V l M S 5 7 Q 2 F z Z V 9 C a W x s Z W Q s M T Z 9 J n F 1 b 3 Q 7 L C Z x d W 9 0 O 1 N l Y 3 R p b 2 4 x L z E g I E N h c 2 U g S G V h Z G V y I F J l c G 9 y d C 9 S Z X B s Y W N l Z C B W Y W x 1 Z T E u e 0 N h c 2 V f Q 2 9 u Z m l y b W V k L D E 3 f S Z x d W 9 0 O y w m c X V v d D t T Z W N 0 a W 9 u M S 8 x I C B D Y X N l I E h l Y W R l c i B S Z X B v c n Q v Q 2 h h b m d l Z C B U e X B l L n t D Y X N l X 0 N h b m N l b F 9 U e X B l X 0 R l c 2 M s M T h 9 J n F 1 b 3 Q 7 L C Z x d W 9 0 O 1 N l Y 3 R p b 2 4 x L z E g I E N h c 2 U g S G V h Z G V y I F J l c G 9 y d C 9 D a G F u Z 2 V k I F R 5 c G U u e 0 l u d m 9 p Y 2 U g V G 9 0 Y W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L S U y M E N h c 2 U l M j B I Z W F k Z X I l M j B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0 l M j B D Y X N l J T I w S G V h Z G V y J T I w U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t J T I w Q 2 F z Z S U y M E h l Y W R l c i U y M F J l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t J T I w Q 2 F z Z S U y M E h l Y W R l c i U y M F J l c G 9 y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0 l M j B D Y X N l J T I w S G V h Z G V y J T I w U m V w b 3 J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0 l M j B D Y X N l J T I w S G V h Z G V y J T I w U m V w b 3 J 0 J T I w L S U y M D I w M T k l M j A t J T I w M j A y M C U y M C 0 l M j A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Z U M T Q 6 M T Q 6 M j c u N z Y 5 N j k z N l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g L S B D Y X N l I E h l Y W R l c i B S Z X B v c n Q g L S A y M D E 5 I C 0 g M j A y M C A t I D I w M j E v Q 2 h h b m d l Z C B U e X B l L n t C c m F u Y 2 h f T m F t Z S w w f S Z x d W 9 0 O y w m c X V v d D t T Z W N 0 a W 9 u M S 8 y I C 0 g Q 2 F z Z S B I Z W F k Z X I g U m V w b 3 J 0 I C 0 g M j A x O S A t I D I w M j A g L S A y M D I x L 0 N o Y W 5 n Z W Q g V H l w Z S 5 7 Q 2 F z Z V 9 J Z C w x f S Z x d W 9 0 O y w m c X V v d D t T Z W N 0 a W 9 u M S 8 y I C 0 g Q 2 F z Z S B I Z W F k Z X I g U m V w b 3 J 0 I C 0 g M j A x O S A t I D I w M j A g L S A y M D I x L 0 N o Y W 5 n Z W Q g V H l w Z S 5 7 Q 2 F z Z V 9 T d G F 0 d X N f T m F t Z S w y f S Z x d W 9 0 O y w m c X V v d D t T Z W N 0 a W 9 u M S 8 y I C 0 g Q 2 F z Z S B I Z W F k Z X I g U m V w b 3 J 0 I C 0 g M j A x O S A t I D I w M j A g L S A y M D I x L 0 N o Y W 5 n Z W Q g V H l w Z S 5 7 Q 2 F z Z V 9 T d X J n Z X J 5 X 0 R h d G U s M 3 0 m c X V v d D s s J n F 1 b 3 Q 7 U 2 V j d G l v b j E v M i A t I E N h c 2 U g S G V h Z G V y I F J l c G 9 y d C A t I D I w M T k g L S A y M D I w I C 0 g M j A y M S 9 D a G F u Z 2 V k I F R 5 c G U u e 0 N h c 2 V f U 3 V y Z 2 V y e V 9 E Y X R l I C 0 g T W 9 u d G g s N H 0 m c X V v d D s s J n F 1 b 3 Q 7 U 2 V j d G l v b j E v M i A t I E N h c 2 U g S G V h Z G V y I F J l c G 9 y d C A t I D I w M T k g L S A y M D I w I C 0 g M j A y M S 9 D a G F u Z 2 V k I F R 5 c G U u e 1 B o e X N p Y 2 l h b l 9 O Y W 1 l L D V 9 J n F 1 b 3 Q 7 L C Z x d W 9 0 O 1 N l Y 3 R p b 2 4 x L z I g L S B D Y X N l I E h l Y W R l c i B S Z X B v c n Q g L S A y M D E 5 I C 0 g M j A y M C A t I D I w M j E v Q 2 h h b m d l Z C B U e X B l L n t I b 3 N w X 0 5 h b W U s N n 0 m c X V v d D s s J n F 1 b 3 Q 7 U 2 V j d G l v b j E v M i A t I E N h c 2 U g S G V h Z G V y I F J l c G 9 y d C A t I D I w M T k g L S A y M D I w I C 0 g M j A y M S 9 D a G F u Z 2 V k I F R 5 c G U u e 0 h v c 3 B p d G F s I E N p d H k s N 3 0 m c X V v d D s s J n F 1 b 3 Q 7 U 2 V j d G l v b j E v M i A t I E N h c 2 U g S G V h Z G V y I F J l c G 9 y d C A t I D I w M T k g L S A y M D I w I C 0 g M j A y M S 9 D a G F u Z 2 V k I F R 5 c G U u e 1 N h b G V z I F J l c C w 4 f S Z x d W 9 0 O y w m c X V v d D t T Z W N 0 a W 9 u M S 8 y I C 0 g Q 2 F z Z S B I Z W F k Z X I g U m V w b 3 J 0 I C 0 g M j A x O S A t I D I w M j A g L S A y M D I x L 0 N o Y W 5 n Z W Q g V H l w Z S 5 7 Q 2 9 2 Z X J h Z 2 U g U m V w L D l 9 J n F 1 b 3 Q 7 L C Z x d W 9 0 O 1 N l Y 3 R p b 2 4 x L z I g L S B D Y X N l I E h l Y W R l c i B S Z X B v c n Q g L S A y M D E 5 I C 0 g M j A y M C A t I D I w M j E v Q 2 h h b m d l Z C B U e X B l L n t D Y X N l X 0 N y Z W F 0 Z W R f Q n k s M T B 9 J n F 1 b 3 Q 7 L C Z x d W 9 0 O 1 N l Y 3 R p b 2 4 x L z I g L S B D Y X N l I E h l Y W R l c i B S Z X B v c n Q g L S A y M D E 5 I C 0 g M j A y M C A t I D I w M j E v Q 2 h h b m d l Z C B U e X B l L n t D Y X N l X 0 N y Z W F 0 Z W R f R G F 0 Z S w x M X 0 m c X V v d D s s J n F 1 b 3 Q 7 U 2 V j d G l v b j E v M i A t I E N h c 2 U g S G V h Z G V y I F J l c G 9 y d C A t I D I w M T k g L S A y M D I w I C 0 g M j A y M S 9 D a G F u Z 2 V k I F R 5 c G U u e 1 B y b 2 N l Z H V y Z V 9 O Y W 1 l L D E y f S Z x d W 9 0 O y w m c X V v d D t T Z W N 0 a W 9 u M S 8 y I C 0 g Q 2 F z Z S B I Z W F k Z X I g U m V w b 3 J 0 I C 0 g M j A x O S A t I D I w M j A g L S A y M D I x L 0 N o Y W 5 n Z W Q g V H l w Z S 5 7 Q 2 F z Z V 9 Q c m l t Y X J 5 X 0 l u d m 9 p Y 2 V f T m F t Z S w x M 3 0 m c X V v d D s s J n F 1 b 3 Q 7 U 2 V j d G l v b j E v M i A t I E N h c 2 U g S G V h Z G V y I F J l c G 9 y d C A t I D I w M T k g L S A y M D I w I C 0 g M j A y M S 9 D a G F u Z 2 V k I F R 5 c G U u e 0 l u c 3 V y Y W 5 j Z V 9 D b 2 1 w Y W 5 5 X 0 5 h b W U s M T R 9 J n F 1 b 3 Q 7 L C Z x d W 9 0 O 1 N l Y 3 R p b 2 4 x L z I g L S B D Y X N l I E h l Y W R l c i B S Z X B v c n Q g L S A y M D E 5 I C 0 g M j A y M C A t I D I w M j E v U m V w b G F j Z W Q g V m F s d W U x L n t D Y X N l X 1 V z Y W d l X 1 J l Y 2 V p d m V k L D E 1 f S Z x d W 9 0 O y w m c X V v d D t T Z W N 0 a W 9 u M S 8 y I C 0 g Q 2 F z Z S B I Z W F k Z X I g U m V w b 3 J 0 I C 0 g M j A x O S A t I D I w M j A g L S A y M D I x L 1 J l c G x h Y 2 V k I F Z h b H V l M S 5 7 Q 2 F z Z V 9 C a W x s Z W Q s M T Z 9 J n F 1 b 3 Q 7 L C Z x d W 9 0 O 1 N l Y 3 R p b 2 4 x L z I g L S B D Y X N l I E h l Y W R l c i B S Z X B v c n Q g L S A y M D E 5 I C 0 g M j A y M C A t I D I w M j E v U m V w b G F j Z W Q g V m F s d W U x L n t D Y X N l X 0 N v b m Z p c m 1 l Z C w x N 3 0 m c X V v d D s s J n F 1 b 3 Q 7 U 2 V j d G l v b j E v M i A t I E N h c 2 U g S G V h Z G V y I F J l c G 9 y d C A t I D I w M T k g L S A y M D I w I C 0 g M j A y M S 9 D a G F u Z 2 V k I F R 5 c G U u e 0 N h c 2 V f Q 2 F u Y 2 V s X 1 R 5 c G V f R G V z Y y w x O H 0 m c X V v d D s s J n F 1 b 3 Q 7 U 2 V j d G l v b j E v M i A t I E N h c 2 U g S G V h Z G V y I F J l c G 9 y d C A t I D I w M T k g L S A y M D I w I C 0 g M j A y M S 9 D a G F u Z 2 V k I F R 5 c G U u e 0 l u d m 9 p Y 2 U g V G 9 0 Y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y I C 0 g Q 2 F z Z S B I Z W F k Z X I g U m V w b 3 J 0 I C 0 g M j A x O S A t I D I w M j A g L S A y M D I x L 0 N o Y W 5 n Z W Q g V H l w Z S 5 7 Q n J h b m N o X 0 5 h b W U s M H 0 m c X V v d D s s J n F 1 b 3 Q 7 U 2 V j d G l v b j E v M i A t I E N h c 2 U g S G V h Z G V y I F J l c G 9 y d C A t I D I w M T k g L S A y M D I w I C 0 g M j A y M S 9 D a G F u Z 2 V k I F R 5 c G U u e 0 N h c 2 V f S W Q s M X 0 m c X V v d D s s J n F 1 b 3 Q 7 U 2 V j d G l v b j E v M i A t I E N h c 2 U g S G V h Z G V y I F J l c G 9 y d C A t I D I w M T k g L S A y M D I w I C 0 g M j A y M S 9 D a G F u Z 2 V k I F R 5 c G U u e 0 N h c 2 V f U 3 R h d H V z X 0 5 h b W U s M n 0 m c X V v d D s s J n F 1 b 3 Q 7 U 2 V j d G l v b j E v M i A t I E N h c 2 U g S G V h Z G V y I F J l c G 9 y d C A t I D I w M T k g L S A y M D I w I C 0 g M j A y M S 9 D a G F u Z 2 V k I F R 5 c G U u e 0 N h c 2 V f U 3 V y Z 2 V y e V 9 E Y X R l L D N 9 J n F 1 b 3 Q 7 L C Z x d W 9 0 O 1 N l Y 3 R p b 2 4 x L z I g L S B D Y X N l I E h l Y W R l c i B S Z X B v c n Q g L S A y M D E 5 I C 0 g M j A y M C A t I D I w M j E v Q 2 h h b m d l Z C B U e X B l L n t D Y X N l X 1 N 1 c m d l c n l f R G F 0 Z S A t I E 1 v b n R o L D R 9 J n F 1 b 3 Q 7 L C Z x d W 9 0 O 1 N l Y 3 R p b 2 4 x L z I g L S B D Y X N l I E h l Y W R l c i B S Z X B v c n Q g L S A y M D E 5 I C 0 g M j A y M C A t I D I w M j E v Q 2 h h b m d l Z C B U e X B l L n t Q a H l z a W N p Y W 5 f T m F t Z S w 1 f S Z x d W 9 0 O y w m c X V v d D t T Z W N 0 a W 9 u M S 8 y I C 0 g Q 2 F z Z S B I Z W F k Z X I g U m V w b 3 J 0 I C 0 g M j A x O S A t I D I w M j A g L S A y M D I x L 0 N o Y W 5 n Z W Q g V H l w Z S 5 7 S G 9 z c F 9 O Y W 1 l L D Z 9 J n F 1 b 3 Q 7 L C Z x d W 9 0 O 1 N l Y 3 R p b 2 4 x L z I g L S B D Y X N l I E h l Y W R l c i B S Z X B v c n Q g L S A y M D E 5 I C 0 g M j A y M C A t I D I w M j E v Q 2 h h b m d l Z C B U e X B l L n t I b 3 N w a X R h b C B D a X R 5 L D d 9 J n F 1 b 3 Q 7 L C Z x d W 9 0 O 1 N l Y 3 R p b 2 4 x L z I g L S B D Y X N l I E h l Y W R l c i B S Z X B v c n Q g L S A y M D E 5 I C 0 g M j A y M C A t I D I w M j E v Q 2 h h b m d l Z C B U e X B l L n t T Y W x l c y B S Z X A s O H 0 m c X V v d D s s J n F 1 b 3 Q 7 U 2 V j d G l v b j E v M i A t I E N h c 2 U g S G V h Z G V y I F J l c G 9 y d C A t I D I w M T k g L S A y M D I w I C 0 g M j A y M S 9 D a G F u Z 2 V k I F R 5 c G U u e 0 N v d m V y Y W d l I F J l c C w 5 f S Z x d W 9 0 O y w m c X V v d D t T Z W N 0 a W 9 u M S 8 y I C 0 g Q 2 F z Z S B I Z W F k Z X I g U m V w b 3 J 0 I C 0 g M j A x O S A t I D I w M j A g L S A y M D I x L 0 N o Y W 5 n Z W Q g V H l w Z S 5 7 Q 2 F z Z V 9 D c m V h d G V k X 0 J 5 L D E w f S Z x d W 9 0 O y w m c X V v d D t T Z W N 0 a W 9 u M S 8 y I C 0 g Q 2 F z Z S B I Z W F k Z X I g U m V w b 3 J 0 I C 0 g M j A x O S A t I D I w M j A g L S A y M D I x L 0 N o Y W 5 n Z W Q g V H l w Z S 5 7 Q 2 F z Z V 9 D c m V h d G V k X 0 R h d G U s M T F 9 J n F 1 b 3 Q 7 L C Z x d W 9 0 O 1 N l Y 3 R p b 2 4 x L z I g L S B D Y X N l I E h l Y W R l c i B S Z X B v c n Q g L S A y M D E 5 I C 0 g M j A y M C A t I D I w M j E v Q 2 h h b m d l Z C B U e X B l L n t Q c m 9 j Z W R 1 c m V f T m F t Z S w x M n 0 m c X V v d D s s J n F 1 b 3 Q 7 U 2 V j d G l v b j E v M i A t I E N h c 2 U g S G V h Z G V y I F J l c G 9 y d C A t I D I w M T k g L S A y M D I w I C 0 g M j A y M S 9 D a G F u Z 2 V k I F R 5 c G U u e 0 N h c 2 V f U H J p b W F y e V 9 J b n Z v a W N l X 0 5 h b W U s M T N 9 J n F 1 b 3 Q 7 L C Z x d W 9 0 O 1 N l Y 3 R p b 2 4 x L z I g L S B D Y X N l I E h l Y W R l c i B S Z X B v c n Q g L S A y M D E 5 I C 0 g M j A y M C A t I D I w M j E v Q 2 h h b m d l Z C B U e X B l L n t J b n N 1 c m F u Y 2 V f Q 2 9 t c G F u e V 9 O Y W 1 l L D E 0 f S Z x d W 9 0 O y w m c X V v d D t T Z W N 0 a W 9 u M S 8 y I C 0 g Q 2 F z Z S B I Z W F k Z X I g U m V w b 3 J 0 I C 0 g M j A x O S A t I D I w M j A g L S A y M D I x L 1 J l c G x h Y 2 V k I F Z h b H V l M S 5 7 Q 2 F z Z V 9 V c 2 F n Z V 9 S Z W N l a X Z l Z C w x N X 0 m c X V v d D s s J n F 1 b 3 Q 7 U 2 V j d G l v b j E v M i A t I E N h c 2 U g S G V h Z G V y I F J l c G 9 y d C A t I D I w M T k g L S A y M D I w I C 0 g M j A y M S 9 S Z X B s Y W N l Z C B W Y W x 1 Z T E u e 0 N h c 2 V f Q m l s b G V k L D E 2 f S Z x d W 9 0 O y w m c X V v d D t T Z W N 0 a W 9 u M S 8 y I C 0 g Q 2 F z Z S B I Z W F k Z X I g U m V w b 3 J 0 I C 0 g M j A x O S A t I D I w M j A g L S A y M D I x L 1 J l c G x h Y 2 V k I F Z h b H V l M S 5 7 Q 2 F z Z V 9 D b 2 5 m a X J t Z W Q s M T d 9 J n F 1 b 3 Q 7 L C Z x d W 9 0 O 1 N l Y 3 R p b 2 4 x L z I g L S B D Y X N l I E h l Y W R l c i B S Z X B v c n Q g L S A y M D E 5 I C 0 g M j A y M C A t I D I w M j E v Q 2 h h b m d l Z C B U e X B l L n t D Y X N l X 0 N h b m N l b F 9 U e X B l X 0 R l c 2 M s M T h 9 J n F 1 b 3 Q 7 L C Z x d W 9 0 O 1 N l Y 3 R p b 2 4 x L z I g L S B D Y X N l I E h l Y W R l c i B S Z X B v c n Q g L S A y M D E 5 I C 0 g M j A y M C A t I D I w M j E v Q 2 h h b m d l Z C B U e X B l L n t J b n Z v a W N l I F R v d G F s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U y M C 0 l M j B D Y X N l J T I w S G V h Z G V y J T I w U m V w b 3 J 0 J T I w L S U y M D I w M T k l M j A t J T I w M j A y M C U y M C 0 l M j A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t J T I w Q 2 F z Z S U y M E h l Y W R l c i U y M F J l c G 9 y d C U y M C 0 l M j A y M D E 5 J T I w L S U y M D I w M j A l M j A t J T I w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L S U y M E N h c 2 U l M j B I Z W F k Z X I l M j B S Z X B v c n Q l M j A t J T I w M j A x O S U y M C 0 l M j A y M D I w J T I w L S U y M D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L S U y M E N h c 2 U l M j B I Z W F k Z X I l M j B S Z X B v c n Q l M j A t J T I w M j A x O S U y M C 0 l M j A y M D I w J T I w L S U y M D I w M j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t J T I w Q 2 F z Z S U y M E h l Y W R l c i U y M F J l c G 9 y d C U y M C 0 l M j A y M D E 5 J T I w L S U y M D I w M j A l M j A t J T I w M j A y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8 L 0 l 0 Z W 1 Q Y X R o P j w v S X R l b U x v Y 2 F 0 a W 9 u P j x T d G F i b G V F b n R y a W V z P j x F b n R y e S B U e X B l P S J J c 1 B y a X Z h d G U i I F Z h b H V l P S J s M C I g L z 4 8 R W 5 0 c n k g V H l w Z T 0 i R m l s b E N v b H V t b k 5 h b W V z I i B W Y W x 1 Z T 0 i c 1 s m c X V v d D t D Y X N l X 1 l l Y X I m c X V v d D s s J n F 1 b 3 Q 7 Q n J h b m N o X 0 5 h b W U m c X V v d D s s J n F 1 b 3 Q 7 Q 2 F z Z V 9 J Z C Z x d W 9 0 O y w m c X V v d D t D Y X N l X 1 N 0 Y X R 1 c 1 9 O Y W 1 l J n F 1 b 3 Q 7 L C Z x d W 9 0 O 0 N h c 2 V f U 3 V y Z 2 V y e V 9 E Y X R l J n F 1 b 3 Q 7 L C Z x d W 9 0 O 0 N h c 2 V f T W 9 u d G g m c X V v d D s s J n F 1 b 3 Q 7 U G h 5 c 2 l j a W F u X 0 5 h b W U m c X V v d D s s J n F 1 b 3 Q 7 S G 9 z c F 9 O Y W 1 l J n F 1 b 3 Q 7 L C Z x d W 9 0 O 0 h v c 3 B p d G F s I E N p d H k m c X V v d D s s J n F 1 b 3 Q 7 U 2 F s Z X M g U m V w J n F 1 b 3 Q 7 L C Z x d W 9 0 O 0 N v d m V y Y W d l I F J l c C Z x d W 9 0 O y w m c X V v d D t D Y X N l X 0 N y Z W F 0 Z W R f Q n k m c X V v d D s s J n F 1 b 3 Q 7 Q 2 F z Z V 9 D c m V h d G V k X 0 R h d G U m c X V v d D s s J n F 1 b 3 Q 7 U H J v Y 2 V k d X J l X 0 5 h b W U m c X V v d D s s J n F 1 b 3 Q 7 Q 2 F z Z V 9 Q c m l t Y X J 5 X 0 l u d m 9 p Y 2 V f T m F t Z S Z x d W 9 0 O y w m c X V v d D t J b n N 1 c m F u Y 2 V f Q 2 9 t c G F u e V 9 O Y W 1 l J n F 1 b 3 Q 7 L C Z x d W 9 0 O 0 N h c 2 V f V X N h Z 2 V f U m V j Z W l 2 Z W Q m c X V v d D s s J n F 1 b 3 Q 7 Q 2 F z Z V 9 C a W x s Z W Q m c X V v d D s s J n F 1 b 3 Q 7 Q 2 F z Z V 9 D b 2 5 m a X J t Z W Q m c X V v d D s s J n F 1 b 3 Q 7 Q 2 F z Z V 9 D Y W 5 j Z W x f V H l w Z V 9 E Z X N j J n F 1 b 3 Q 7 L C Z x d W 9 0 O 0 l u d m 9 p Y 2 U g V G 9 0 Y W w m c X V v d D s s J n F 1 b 3 Q 7 Q 2 F z Z V 9 T d X J n Z X J 5 X 1 R p b W U m c X V v d D s s J n F 1 b 3 Q 7 Q 3 V y c m V u d F 9 Q Z X J p b 2 Q m c X V v d D s s J n F 1 b 3 Q 7 U H J v Y 2 V k d X J l J n F 1 b 3 Q 7 L C Z x d W 9 0 O 0 h v c 3 B f Q 2 9 k Z S Z x d W 9 0 O y w m c X V v d D t J b n N 1 c m F u Y 2 V f Q 2 9 t c G F u e V 9 D b 2 R l J n F 1 b 3 Q 7 X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5 M D U 5 N T B j Y S 0 2 N z Q 5 L T Q 0 N j Q t O D k x O C 0 x Y j k 5 O T I w N j k x O T g i I C 8 + P E V u d H J 5 I F R 5 c G U 9 I k Z p b G x F c n J v c k N v d W 5 0 I i B W Y W x 1 Z T 0 i b D k 4 M D U 2 I i A v P j x F b n R y e S B U e X B l P S J G a W x s T G F z d F V w Z G F 0 Z W Q i I F Z h b H V l P S J k M j A y M y 0 w N S 0 x N l Q x M z o z M T o w M i 4 z N D Q 5 N T g x W i I g L z 4 8 R W 5 0 c n k g V H l w Z T 0 i R m l s b E N v b H V t b l R 5 c G V z I i B W Y W x 1 Z T 0 i c 0 F 3 W U R C Z 2 t E Q m d Z R 0 J n W U d C d 1 l H Q m d Z R 0 J n W V J C d 0 F H Q m d Z P S I g L z 4 8 R W 5 0 c n k g V H l w Z T 0 i R m l s b E V y c m 9 y Q 2 9 k Z S I g V m F s d W U 9 I n N V b m t u b 3 d u I i A v P j x F b n R y e S B U e X B l P S J G a W x s Q 2 9 1 b n Q i I F Z h b H V l P S J s M j M x M T k 2 I i A v P j x F b n R y e S B U e X B l P S J S Z W N v d m V y e V R h c m d l d F N o Z W V 0 I i B W Y W x 1 Z T 0 i c 0 J h c 2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R m l s b E V u Y W J s Z W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U v Q X V 0 b 1 J l b W 9 2 Z W R D b 2 x 1 b W 5 z M S 5 7 Q 2 F z Z V 9 Z Z W F y L D B 9 J n F 1 b 3 Q 7 L C Z x d W 9 0 O 1 N l Y 3 R p b 2 4 x L 0 J h c 2 U v Q X V 0 b 1 J l b W 9 2 Z W R D b 2 x 1 b W 5 z M S 5 7 Q n J h b m N o X 0 5 h b W U s M X 0 m c X V v d D s s J n F 1 b 3 Q 7 U 2 V j d G l v b j E v Q m F z Z S 9 B d X R v U m V t b 3 Z l Z E N v b H V t b n M x L n t D Y X N l X 0 l k L D J 9 J n F 1 b 3 Q 7 L C Z x d W 9 0 O 1 N l Y 3 R p b 2 4 x L 0 J h c 2 U v Q X V 0 b 1 J l b W 9 2 Z W R D b 2 x 1 b W 5 z M S 5 7 Q 2 F z Z V 9 T d G F 0 d X N f T m F t Z S w z f S Z x d W 9 0 O y w m c X V v d D t T Z W N 0 a W 9 u M S 9 C Y X N l L 0 F 1 d G 9 S Z W 1 v d m V k Q 2 9 s d W 1 u c z E u e 0 N h c 2 V f U 3 V y Z 2 V y e V 9 E Y X R l L D R 9 J n F 1 b 3 Q 7 L C Z x d W 9 0 O 1 N l Y 3 R p b 2 4 x L 0 J h c 2 U v Q X V 0 b 1 J l b W 9 2 Z W R D b 2 x 1 b W 5 z M S 5 7 Q 2 F z Z V 9 N b 2 5 0 a C w 1 f S Z x d W 9 0 O y w m c X V v d D t T Z W N 0 a W 9 u M S 9 C Y X N l L 0 F 1 d G 9 S Z W 1 v d m V k Q 2 9 s d W 1 u c z E u e 1 B o e X N p Y 2 l h b l 9 O Y W 1 l L D Z 9 J n F 1 b 3 Q 7 L C Z x d W 9 0 O 1 N l Y 3 R p b 2 4 x L 0 J h c 2 U v Q X V 0 b 1 J l b W 9 2 Z W R D b 2 x 1 b W 5 z M S 5 7 S G 9 z c F 9 O Y W 1 l L D d 9 J n F 1 b 3 Q 7 L C Z x d W 9 0 O 1 N l Y 3 R p b 2 4 x L 0 J h c 2 U v Q X V 0 b 1 J l b W 9 2 Z W R D b 2 x 1 b W 5 z M S 5 7 S G 9 z c G l 0 Y W w g Q 2 l 0 e S w 4 f S Z x d W 9 0 O y w m c X V v d D t T Z W N 0 a W 9 u M S 9 C Y X N l L 0 F 1 d G 9 S Z W 1 v d m V k Q 2 9 s d W 1 u c z E u e 1 N h b G V z I F J l c C w 5 f S Z x d W 9 0 O y w m c X V v d D t T Z W N 0 a W 9 u M S 9 C Y X N l L 0 F 1 d G 9 S Z W 1 v d m V k Q 2 9 s d W 1 u c z E u e 0 N v d m V y Y W d l I F J l c C w x M H 0 m c X V v d D s s J n F 1 b 3 Q 7 U 2 V j d G l v b j E v Q m F z Z S 9 B d X R v U m V t b 3 Z l Z E N v b H V t b n M x L n t D Y X N l X 0 N y Z W F 0 Z W R f Q n k s M T F 9 J n F 1 b 3 Q 7 L C Z x d W 9 0 O 1 N l Y 3 R p b 2 4 x L 0 J h c 2 U v Q X V 0 b 1 J l b W 9 2 Z W R D b 2 x 1 b W 5 z M S 5 7 Q 2 F z Z V 9 D c m V h d G V k X 0 R h d G U s M T J 9 J n F 1 b 3 Q 7 L C Z x d W 9 0 O 1 N l Y 3 R p b 2 4 x L 0 J h c 2 U v Q X V 0 b 1 J l b W 9 2 Z W R D b 2 x 1 b W 5 z M S 5 7 U H J v Y 2 V k d X J l X 0 5 h b W U s M T N 9 J n F 1 b 3 Q 7 L C Z x d W 9 0 O 1 N l Y 3 R p b 2 4 x L 0 J h c 2 U v Q X V 0 b 1 J l b W 9 2 Z W R D b 2 x 1 b W 5 z M S 5 7 Q 2 F z Z V 9 Q c m l t Y X J 5 X 0 l u d m 9 p Y 2 V f T m F t Z S w x N H 0 m c X V v d D s s J n F 1 b 3 Q 7 U 2 V j d G l v b j E v Q m F z Z S 9 B d X R v U m V t b 3 Z l Z E N v b H V t b n M x L n t J b n N 1 c m F u Y 2 V f Q 2 9 t c G F u e V 9 O Y W 1 l L D E 1 f S Z x d W 9 0 O y w m c X V v d D t T Z W N 0 a W 9 u M S 9 C Y X N l L 0 F 1 d G 9 S Z W 1 v d m V k Q 2 9 s d W 1 u c z E u e 0 N h c 2 V f V X N h Z 2 V f U m V j Z W l 2 Z W Q s M T Z 9 J n F 1 b 3 Q 7 L C Z x d W 9 0 O 1 N l Y 3 R p b 2 4 x L 0 J h c 2 U v Q X V 0 b 1 J l b W 9 2 Z W R D b 2 x 1 b W 5 z M S 5 7 Q 2 F z Z V 9 C a W x s Z W Q s M T d 9 J n F 1 b 3 Q 7 L C Z x d W 9 0 O 1 N l Y 3 R p b 2 4 x L 0 J h c 2 U v Q X V 0 b 1 J l b W 9 2 Z W R D b 2 x 1 b W 5 z M S 5 7 Q 2 F z Z V 9 D b 2 5 m a X J t Z W Q s M T h 9 J n F 1 b 3 Q 7 L C Z x d W 9 0 O 1 N l Y 3 R p b 2 4 x L 0 J h c 2 U v Q X V 0 b 1 J l b W 9 2 Z W R D b 2 x 1 b W 5 z M S 5 7 Q 2 F z Z V 9 D Y W 5 j Z W x f V H l w Z V 9 E Z X N j L D E 5 f S Z x d W 9 0 O y w m c X V v d D t T Z W N 0 a W 9 u M S 9 C Y X N l L 0 F 1 d G 9 S Z W 1 v d m V k Q 2 9 s d W 1 u c z E u e 0 l u d m 9 p Y 2 U g V G 9 0 Y W w s M j B 9 J n F 1 b 3 Q 7 L C Z x d W 9 0 O 1 N l Y 3 R p b 2 4 x L 0 J h c 2 U v Q X V 0 b 1 J l b W 9 2 Z W R D b 2 x 1 b W 5 z M S 5 7 Q 2 F z Z V 9 T d X J n Z X J 5 X 1 R p b W U s M j F 9 J n F 1 b 3 Q 7 L C Z x d W 9 0 O 1 N l Y 3 R p b 2 4 x L 0 J h c 2 U v Q X V 0 b 1 J l b W 9 2 Z W R D b 2 x 1 b W 5 z M S 5 7 Q 3 V y c m V u d F 9 Q Z X J p b 2 Q s M j J 9 J n F 1 b 3 Q 7 L C Z x d W 9 0 O 1 N l Y 3 R p b 2 4 x L 0 J h c 2 U v Q X V 0 b 1 J l b W 9 2 Z W R D b 2 x 1 b W 5 z M S 5 7 U H J v Y 2 V k d X J l L D I z f S Z x d W 9 0 O y w m c X V v d D t T Z W N 0 a W 9 u M S 9 C Y X N l L 0 F 1 d G 9 S Z W 1 v d m V k Q 2 9 s d W 1 u c z E u e 0 h v c 3 B f Q 2 9 k Z S w y N H 0 m c X V v d D s s J n F 1 b 3 Q 7 U 2 V j d G l v b j E v Q m F z Z S 9 B d X R v U m V t b 3 Z l Z E N v b H V t b n M x L n t J b n N 1 c m F u Y 2 V f Q 2 9 t c G F u e V 9 D b 2 R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m F z Z S 9 B d X R v U m V t b 3 Z l Z E N v b H V t b n M x L n t D Y X N l X 1 l l Y X I s M H 0 m c X V v d D s s J n F 1 b 3 Q 7 U 2 V j d G l v b j E v Q m F z Z S 9 B d X R v U m V t b 3 Z l Z E N v b H V t b n M x L n t C c m F u Y 2 h f T m F t Z S w x f S Z x d W 9 0 O y w m c X V v d D t T Z W N 0 a W 9 u M S 9 C Y X N l L 0 F 1 d G 9 S Z W 1 v d m V k Q 2 9 s d W 1 u c z E u e 0 N h c 2 V f S W Q s M n 0 m c X V v d D s s J n F 1 b 3 Q 7 U 2 V j d G l v b j E v Q m F z Z S 9 B d X R v U m V t b 3 Z l Z E N v b H V t b n M x L n t D Y X N l X 1 N 0 Y X R 1 c 1 9 O Y W 1 l L D N 9 J n F 1 b 3 Q 7 L C Z x d W 9 0 O 1 N l Y 3 R p b 2 4 x L 0 J h c 2 U v Q X V 0 b 1 J l b W 9 2 Z W R D b 2 x 1 b W 5 z M S 5 7 Q 2 F z Z V 9 T d X J n Z X J 5 X 0 R h d G U s N H 0 m c X V v d D s s J n F 1 b 3 Q 7 U 2 V j d G l v b j E v Q m F z Z S 9 B d X R v U m V t b 3 Z l Z E N v b H V t b n M x L n t D Y X N l X 0 1 v b n R o L D V 9 J n F 1 b 3 Q 7 L C Z x d W 9 0 O 1 N l Y 3 R p b 2 4 x L 0 J h c 2 U v Q X V 0 b 1 J l b W 9 2 Z W R D b 2 x 1 b W 5 z M S 5 7 U G h 5 c 2 l j a W F u X 0 5 h b W U s N n 0 m c X V v d D s s J n F 1 b 3 Q 7 U 2 V j d G l v b j E v Q m F z Z S 9 B d X R v U m V t b 3 Z l Z E N v b H V t b n M x L n t I b 3 N w X 0 5 h b W U s N 3 0 m c X V v d D s s J n F 1 b 3 Q 7 U 2 V j d G l v b j E v Q m F z Z S 9 B d X R v U m V t b 3 Z l Z E N v b H V t b n M x L n t I b 3 N w a X R h b C B D a X R 5 L D h 9 J n F 1 b 3 Q 7 L C Z x d W 9 0 O 1 N l Y 3 R p b 2 4 x L 0 J h c 2 U v Q X V 0 b 1 J l b W 9 2 Z W R D b 2 x 1 b W 5 z M S 5 7 U 2 F s Z X M g U m V w L D l 9 J n F 1 b 3 Q 7 L C Z x d W 9 0 O 1 N l Y 3 R p b 2 4 x L 0 J h c 2 U v Q X V 0 b 1 J l b W 9 2 Z W R D b 2 x 1 b W 5 z M S 5 7 Q 2 9 2 Z X J h Z 2 U g U m V w L D E w f S Z x d W 9 0 O y w m c X V v d D t T Z W N 0 a W 9 u M S 9 C Y X N l L 0 F 1 d G 9 S Z W 1 v d m V k Q 2 9 s d W 1 u c z E u e 0 N h c 2 V f Q 3 J l Y X R l Z F 9 C e S w x M X 0 m c X V v d D s s J n F 1 b 3 Q 7 U 2 V j d G l v b j E v Q m F z Z S 9 B d X R v U m V t b 3 Z l Z E N v b H V t b n M x L n t D Y X N l X 0 N y Z W F 0 Z W R f R G F 0 Z S w x M n 0 m c X V v d D s s J n F 1 b 3 Q 7 U 2 V j d G l v b j E v Q m F z Z S 9 B d X R v U m V t b 3 Z l Z E N v b H V t b n M x L n t Q c m 9 j Z W R 1 c m V f T m F t Z S w x M 3 0 m c X V v d D s s J n F 1 b 3 Q 7 U 2 V j d G l v b j E v Q m F z Z S 9 B d X R v U m V t b 3 Z l Z E N v b H V t b n M x L n t D Y X N l X 1 B y a W 1 h c n l f S W 5 2 b 2 l j Z V 9 O Y W 1 l L D E 0 f S Z x d W 9 0 O y w m c X V v d D t T Z W N 0 a W 9 u M S 9 C Y X N l L 0 F 1 d G 9 S Z W 1 v d m V k Q 2 9 s d W 1 u c z E u e 0 l u c 3 V y Y W 5 j Z V 9 D b 2 1 w Y W 5 5 X 0 5 h b W U s M T V 9 J n F 1 b 3 Q 7 L C Z x d W 9 0 O 1 N l Y 3 R p b 2 4 x L 0 J h c 2 U v Q X V 0 b 1 J l b W 9 2 Z W R D b 2 x 1 b W 5 z M S 5 7 Q 2 F z Z V 9 V c 2 F n Z V 9 S Z W N l a X Z l Z C w x N n 0 m c X V v d D s s J n F 1 b 3 Q 7 U 2 V j d G l v b j E v Q m F z Z S 9 B d X R v U m V t b 3 Z l Z E N v b H V t b n M x L n t D Y X N l X 0 J p b G x l Z C w x N 3 0 m c X V v d D s s J n F 1 b 3 Q 7 U 2 V j d G l v b j E v Q m F z Z S 9 B d X R v U m V t b 3 Z l Z E N v b H V t b n M x L n t D Y X N l X 0 N v b m Z p c m 1 l Z C w x O H 0 m c X V v d D s s J n F 1 b 3 Q 7 U 2 V j d G l v b j E v Q m F z Z S 9 B d X R v U m V t b 3 Z l Z E N v b H V t b n M x L n t D Y X N l X 0 N h b m N l b F 9 U e X B l X 0 R l c 2 M s M T l 9 J n F 1 b 3 Q 7 L C Z x d W 9 0 O 1 N l Y 3 R p b 2 4 x L 0 J h c 2 U v Q X V 0 b 1 J l b W 9 2 Z W R D b 2 x 1 b W 5 z M S 5 7 S W 5 2 b 2 l j Z S B U b 3 R h b C w y M H 0 m c X V v d D s s J n F 1 b 3 Q 7 U 2 V j d G l v b j E v Q m F z Z S 9 B d X R v U m V t b 3 Z l Z E N v b H V t b n M x L n t D Y X N l X 1 N 1 c m d l c n l f V G l t Z S w y M X 0 m c X V v d D s s J n F 1 b 3 Q 7 U 2 V j d G l v b j E v Q m F z Z S 9 B d X R v U m V t b 3 Z l Z E N v b H V t b n M x L n t D d X J y Z W 5 0 X 1 B l c m l v Z C w y M n 0 m c X V v d D s s J n F 1 b 3 Q 7 U 2 V j d G l v b j E v Q m F z Z S 9 B d X R v U m V t b 3 Z l Z E N v b H V t b n M x L n t Q c m 9 j Z W R 1 c m U s M j N 9 J n F 1 b 3 Q 7 L C Z x d W 9 0 O 1 N l Y 3 R p b 2 4 x L 0 J h c 2 U v Q X V 0 b 1 J l b W 9 2 Z W R D b 2 x 1 b W 5 z M S 5 7 S G 9 z c F 9 D b 2 R l L D I 0 f S Z x d W 9 0 O y w m c X V v d D t T Z W N 0 a W 9 u M S 9 C Y X N l L 0 F 1 d G 9 S Z W 1 v d m V k Q 2 9 s d W 1 u c z E u e 0 l u c 3 V y Y W 5 j Z V 9 D b 2 1 w Y W 5 5 X 0 N v Z G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v R X h w Y W 5 k Z W Q l M j A z J T I w L S U y M E F j Y 2 9 1 b n R p b m c l M j B Q Z X J p b 2 R z J T I w U y U y Q k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v R X h w Y W 5 k Z W Q l M j A z J T I w L S U y M E F j Y 2 9 1 b n R p b m c l M j B Q Z X J p b 2 R z J T I w U y U y Q k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F e H B h b m R l Z C U y M D M l M j A t J T I w Q W N j b 3 V u d G l u Z y U y M F B l c m l v Z H M l M j B T J T J C T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v R X h w Y W 5 k Z W Q l M j A 0 J T I w L S U y M F B y b 2 N l Z G l t a W V u d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F e H B h b m R l Z C U y M D U l M j A l M j A t J T I w S G 9 z c G l 0 Y W x f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v T W V y Z 2 V k J T I w U X V l c m l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0 V 4 c G F u Z G V k J T I w N S U y M C U y M C 0 l M j B I b 3 N w a X R h b F 9 M a X N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v U m V u Y W 1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0 l M j B B Y 2 N v d W 5 0 a W 5 n J T I w U G V y a W 9 k c y U y M F M l M k J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Z U M T Q 6 M T Q 6 M j c u N z Y 5 N j k z N l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A t I E F j Y 2 9 1 b n R p b m c g U G V y a W 9 k c y B T K 0 4 v Q 2 h h b m d l Z C B U e X B l M S 5 7 Q c O R T y w w f S Z x d W 9 0 O y w m c X V v d D t T Z W N 0 a W 9 u M S 8 z I C 0 g Q W N j b 3 V u d G l u Z y B Q Z X J p b 2 R z I F M r T i 9 D a G F u Z 2 V k I F R 5 c G U x L n t Q R V J J T 0 R P L D F 9 J n F 1 b 3 Q 7 L C Z x d W 9 0 O 1 N l Y 3 R p b 2 4 x L z M g L S B B Y 2 N v d W 5 0 a W 5 n I F B l c m l v Z H M g U y t O L 0 N o Y W 5 n Z W Q g V H l w Z T E u e 0 Z F Q 0 h B I E l O S U N J T y w y f S Z x d W 9 0 O y w m c X V v d D t T Z W N 0 a W 9 u M S 8 z I C 0 g Q W N j b 3 V u d G l u Z y B Q Z X J p b 2 R z I F M r T i 9 D a G F u Z 2 V k I F R 5 c G U x L n t T R U 1 B T k E g R E U g Q 0 l F U l J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M g L S B B Y 2 N v d W 5 0 a W 5 n I F B l c m l v Z H M g U y t O L 0 N o Y W 5 n Z W Q g V H l w Z T E u e 0 H D k U 8 s M H 0 m c X V v d D s s J n F 1 b 3 Q 7 U 2 V j d G l v b j E v M y A t I E F j Y 2 9 1 b n R p b m c g U G V y a W 9 k c y B T K 0 4 v Q 2 h h b m d l Z C B U e X B l M S 5 7 U E V S S U 9 E T y w x f S Z x d W 9 0 O y w m c X V v d D t T Z W N 0 a W 9 u M S 8 z I C 0 g Q W N j b 3 V u d G l u Z y B Q Z X J p b 2 R z I F M r T i 9 D a G F u Z 2 V k I F R 5 c G U x L n t G R U N I Q S B J T k l D S U 8 s M n 0 m c X V v d D s s J n F 1 b 3 Q 7 U 2 V j d G l v b j E v M y A t I E F j Y 2 9 1 b n R p b m c g U G V y a W 9 k c y B T K 0 4 v Q 2 h h b m d l Z C B U e X B l M S 5 7 U 0 V N Q U 5 B I E R F I E N J R V J S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U y M C 0 l M j B B Y 2 N v d W 5 0 a W 5 n J T I w U G V y a W 9 k c y U y M F M l M k J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t J T I w Q W N j b 3 V u d G l u Z y U y M F B l c m l v Z H M l M j B T J T J C T i 9 B Y 2 N v d W 5 0 a W 5 n J T I w U G V y a W 9 k c y U y M F M l M k J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0 l M j B B Y 2 N v d W 5 0 a W 5 n J T I w U G V y a W 9 k c y U y M F M l M k J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0 l M j B B Y 2 N v d W 5 0 a W 5 n J T I w U G V y a W 9 k c y U y M F M l M k J O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0 l M j B B Y 2 N v d W 5 0 a W 5 n J T I w U G V y a W 9 k c y U y M F M l M k J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t J T I w Q W N j b 3 V u d G l u Z y U y M F B l c m l v Z H M l M j B T J T J C T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L S U y M F B y b 2 N l Z G l t a W V u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Z U M T Q 6 M T Q 6 M j c u N z Y 5 N j k z N l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A t I F B y b 2 N l Z G l t a W V u d G 9 z L 0 N o Y W 5 n Z W Q g V H l w Z T E u e 1 B h a X M s M H 0 m c X V v d D s s J n F 1 b 3 Q 7 U 2 V j d G l v b j E v N C A t I F B y b 2 N l Z G l t a W V u d G 9 z L 0 N o Y W 5 n Z W Q g V H l w Z T E u e 0 9 s Z C B Q c m 9 j Z W R 1 c m U s M X 0 m c X V v d D s s J n F 1 b 3 Q 7 U 2 V j d G l v b j E v N C A t I F B y b 2 N l Z G l t a W V u d G 9 z L 0 N o Y W 5 n Z W Q g V H l w Z T E u e 1 B y b 2 N l Z H V y Z S B O Y W 1 l L D J 9 J n F 1 b 3 Q 7 L C Z x d W 9 0 O 1 N l Y 3 R p b 2 4 x L z Q g L S B Q c m 9 j Z W R p b W l l b n R v c y 9 D a G F u Z 2 V k I F R 5 c G U x L n t H c m 9 1 c C w z f S Z x d W 9 0 O y w m c X V v d D t T Z W N 0 a W 9 u M S 8 0 I C 0 g U H J v Y 2 V k a W 1 p Z W 5 0 b 3 M v Q 2 h h b m d l Z C B U e X B l M S 5 7 Q n V z a W 5 l c 3 M g V W 5 p d C B M M S w 0 f S Z x d W 9 0 O y w m c X V v d D t T Z W N 0 a W 9 u M S 8 0 I C 0 g U H J v Y 2 V k a W 1 p Z W 5 0 b 3 M v Q 2 h h b m d l Z C B U e X B l M S 5 7 Q n V z a W 5 l c 3 M g V W 5 p d C B M M i w 1 f S Z x d W 9 0 O y w m c X V v d D t T Z W N 0 a W 9 u M S 8 0 I C 0 g U H J v Y 2 V k a W 1 p Z W 5 0 b 3 M v Q 2 h h b m d l Z C B U e X B l M S 5 7 U 3 l z d G V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Q g L S B Q c m 9 j Z W R p b W l l b n R v c y 9 D a G F u Z 2 V k I F R 5 c G U x L n t Q Y W l z L D B 9 J n F 1 b 3 Q 7 L C Z x d W 9 0 O 1 N l Y 3 R p b 2 4 x L z Q g L S B Q c m 9 j Z W R p b W l l b n R v c y 9 D a G F u Z 2 V k I F R 5 c G U x L n t P b G Q g U H J v Y 2 V k d X J l L D F 9 J n F 1 b 3 Q 7 L C Z x d W 9 0 O 1 N l Y 3 R p b 2 4 x L z Q g L S B Q c m 9 j Z W R p b W l l b n R v c y 9 D a G F u Z 2 V k I F R 5 c G U x L n t Q c m 9 j Z W R 1 c m U g T m F t Z S w y f S Z x d W 9 0 O y w m c X V v d D t T Z W N 0 a W 9 u M S 8 0 I C 0 g U H J v Y 2 V k a W 1 p Z W 5 0 b 3 M v Q 2 h h b m d l Z C B U e X B l M S 5 7 R 3 J v d X A s M 3 0 m c X V v d D s s J n F 1 b 3 Q 7 U 2 V j d G l v b j E v N C A t I F B y b 2 N l Z G l t a W V u d G 9 z L 0 N o Y W 5 n Z W Q g V H l w Z T E u e 0 J 1 c 2 l u Z X N z I F V u a X Q g T D E s N H 0 m c X V v d D s s J n F 1 b 3 Q 7 U 2 V j d G l v b j E v N C A t I F B y b 2 N l Z G l t a W V u d G 9 z L 0 N o Y W 5 n Z W Q g V H l w Z T E u e 0 J 1 c 2 l u Z X N z I F V u a X Q g T D I s N X 0 m c X V v d D s s J n F 1 b 3 Q 7 U 2 V j d G l v b j E v N C A t I F B y b 2 N l Z G l t a W V u d G 9 z L 0 N o Y W 5 n Z W Q g V H l w Z T E u e 1 N 5 c 3 R l b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C U y M C 0 l M j B Q c m 9 j Z W R p b W l l b n R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L S U y M F B y b 2 N l Z G l t a W V u d G 9 z L 1 B y b 2 N l Z G l t a W V u d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0 l M j B Q c m 9 j Z W R p b W l l b n R v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t J T I w U H J v Y 2 V k a W 1 p Z W 5 0 b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0 l M j B Q c m 9 j Z W R p b W l l b n R v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R d W V y e U l E I i B W Y W x 1 Z T 0 i c z k y Z D U x Y W M x L T E 5 O D I t N D A 4 Y y 1 i Y j R l L W R i N T V m Z m J l M G F h N i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R m l s b E x h c 3 R V c G R h d G V k I i B W Y W x 1 Z T 0 i Z D I w M j M t M D U t M T Z U M T Q 6 M T Q 6 M j c u N z g 4 N j U 0 O F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A g L S B I b 3 N w a X R h b C A t I E x p c 3 Q v U m V w b G F j Z W Q g V m F s d W U y N S 5 7 T m F t Z S w w f S Z x d W 9 0 O y w m c X V v d D t T Z W N 0 a W 9 u M S 8 1 I C A t I E h v c 3 B p d G F s I C 0 g T G l z d C 9 B c H B l b m R l Z C B R d W V y e S 5 7 Q W x p Y X M s M X 0 m c X V v d D s s J n F 1 b 3 Q 7 U 2 V j d G l v b j E v N S A g L S B I b 3 N w a X R h b C A t I E x p c 3 Q v Q X B w Z W 5 k Z W Q g U X V l c n k u e 0 J y Y W 5 j a C w y f S Z x d W 9 0 O y w m c X V v d D t T Z W N 0 a W 9 u M S 8 1 I C A t I E h v c 3 B p d G F s I C 0 g T G l z d C 9 B c H B l b m R l Z C B R d W V y e S 5 7 S G 9 z c G l 0 Y W w g U 3 l z d G V t L D N 9 J n F 1 b 3 Q 7 L C Z x d W 9 0 O 1 N l Y 3 R p b 2 4 x L z U g I C 0 g S G 9 z c G l 0 Y W w g L S B M a X N 0 L 0 F w c G V u Z G V k I F F 1 Z X J 5 L n t B Z G R y Z X N z L D R 9 J n F 1 b 3 Q 7 L C Z x d W 9 0 O 1 N l Y 3 R p b 2 4 x L z U g I C 0 g S G 9 z c G l 0 Y W w g L S B M a X N 0 L 0 F w c G V u Z G V k I F F 1 Z X J 5 L n t B Y 3 R p d m U s N X 0 m c X V v d D s s J n F 1 b 3 Q 7 U 2 V j d G l v b j E v N S A g L S B I b 3 N w a X R h b C A t I E x p c 3 Q v Q X B w Z W 5 k Z W Q g U X V l c n k u e 0 l u d m V u d G 9 y e S B M b 2 N h d G l v b i B F U l A g Q 2 9 k Z S w 2 f S Z x d W 9 0 O y w m c X V v d D t T Z W N 0 a W 9 u M S 8 1 I C A t I E h v c 3 B p d G F s I C 0 g T G l z d C 9 B c H B l b m R l Z C B R d W V y e S 5 7 S G 9 z c G l 0 Y W w g R V J Q I E N v Z G U u L D d 9 J n F 1 b 3 Q 7 L C Z x d W 9 0 O 1 N l Y 3 R p b 2 4 x L z U g I C 0 g S G 9 z c G l 0 Y W w g L S B M a X N 0 L 1 J l c G x h Y 2 V k I F Z h b H V l M j g u e 0 h v c 3 B p d G F s I E V S U C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U g I C 0 g S G 9 z c G l 0 Y W w g L S B M a X N 0 L 1 J l c G x h Y 2 V k I F Z h b H V l M j U u e 0 5 h b W U s M H 0 m c X V v d D s s J n F 1 b 3 Q 7 U 2 V j d G l v b j E v N S A g L S B I b 3 N w a X R h b C A t I E x p c 3 Q v Q X B w Z W 5 k Z W Q g U X V l c n k u e 0 F s a W F z L D F 9 J n F 1 b 3 Q 7 L C Z x d W 9 0 O 1 N l Y 3 R p b 2 4 x L z U g I C 0 g S G 9 z c G l 0 Y W w g L S B M a X N 0 L 0 F w c G V u Z G V k I F F 1 Z X J 5 L n t C c m F u Y 2 g s M n 0 m c X V v d D s s J n F 1 b 3 Q 7 U 2 V j d G l v b j E v N S A g L S B I b 3 N w a X R h b C A t I E x p c 3 Q v Q X B w Z W 5 k Z W Q g U X V l c n k u e 0 h v c 3 B p d G F s I F N 5 c 3 R l b S w z f S Z x d W 9 0 O y w m c X V v d D t T Z W N 0 a W 9 u M S 8 1 I C A t I E h v c 3 B p d G F s I C 0 g T G l z d C 9 B c H B l b m R l Z C B R d W V y e S 5 7 Q W R k c m V z c y w 0 f S Z x d W 9 0 O y w m c X V v d D t T Z W N 0 a W 9 u M S 8 1 I C A t I E h v c 3 B p d G F s I C 0 g T G l z d C 9 B c H B l b m R l Z C B R d W V y e S 5 7 Q W N 0 a X Z l L D V 9 J n F 1 b 3 Q 7 L C Z x d W 9 0 O 1 N l Y 3 R p b 2 4 x L z U g I C 0 g S G 9 z c G l 0 Y W w g L S B M a X N 0 L 0 F w c G V u Z G V k I F F 1 Z X J 5 L n t J b n Z l b n R v c n k g T G 9 j Y X R p b 2 4 g R V J Q I E N v Z G U s N n 0 m c X V v d D s s J n F 1 b 3 Q 7 U 2 V j d G l v b j E v N S A g L S B I b 3 N w a X R h b C A t I E x p c 3 Q v Q X B w Z W 5 k Z W Q g U X V l c n k u e 0 h v c 3 B p d G F s I E V S U C B D b 2 R l L i w 3 f S Z x d W 9 0 O y w m c X V v d D t T Z W N 0 a W 9 u M S 8 1 I C A t I E h v c 3 B p d G F s I C 0 g T G l z d C 9 S Z X B s Y W N l Z C B W Y W x 1 Z T I 4 L n t I b 3 N w a X R h b C B F U l A g Q 2 9 k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9 I b 3 N w a X R h b C U y M E x p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9 S Z X B s Y W N l Z C U y M F Z h b H V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v U m V w b G F j Z W Q l M j B W Y W x 1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L 1 J l c G x h Y 2 V k J T I w V m F s d W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9 S Z X B s Y W N l Z C U y M F Z h b H V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v U m V w b G F j Z W Q l M j B W Y W x 1 Z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L 1 J l c G x h Y 2 V k J T I w V m F s d W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9 S Z X B s Y W N l Z C U y M F Z h b H V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v U m V w b G F j Z W Q l M j B W Y W x 1 Z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L 1 J l c G x h Y 2 V k J T I w V m F s d W U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9 S Z X B s Y W N l Z C U y M F Z h b H V l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v U m V w b G F j Z W Q l M j B W Y W x 1 Z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L 1 J l c G x h Y 2 V k J T I w V m F s d W U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S G 9 z c G l 0 Y W w l M j A t J T I w T G l z d C U y M C 0 l M j B G Y W x 0 Y W 5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2 Y 2 M W U y O D U 5 L T k 2 Z m E t N G J i M i 1 h Y j d h L W E x N T M y N 2 Q 3 O D Y y M i I g L z 4 8 R W 5 0 c n k g V H l w Z T 0 i R m l s b E x h c 3 R V c G R h d G V k I i B W Y W x 1 Z T 0 i Z D I w M j M t M D U t M T Z U M T Q 6 M T Q 6 M j c u N z g 4 N j U 0 O F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A t I E h v c 3 B p d G F s I C 0 g T G l z d C A t I E Z h b H R h b n R l c y 9 Q c m 9 t b 3 R l Z C B I Z W F k Z X J z L n t O Y W 1 l L D B 9 J n F 1 b 3 Q 7 L C Z x d W 9 0 O 1 N l Y 3 R p b 2 4 x L z Y g L S B I b 3 N w a X R h b C A t I E x p c 3 Q g L S B G Y W x 0 Y W 5 0 Z X M v U H J v b W 9 0 Z W Q g S G V h Z G V y c y 5 7 Q W x p Y X M s M X 0 m c X V v d D s s J n F 1 b 3 Q 7 U 2 V j d G l v b j E v N i A t I E h v c 3 B p d G F s I C 0 g T G l z d C A t I E Z h b H R h b n R l c y 9 Q c m 9 t b 3 R l Z C B I Z W F k Z X J z L n t C c m F u Y 2 g s M n 0 m c X V v d D s s J n F 1 b 3 Q 7 U 2 V j d G l v b j E v N i A t I E h v c 3 B p d G F s I C 0 g T G l z d C A t I E Z h b H R h b n R l c y 9 Q c m 9 t b 3 R l Z C B I Z W F k Z X J z L n t I b 3 N w a X R h b C B T e X N 0 Z W 0 s M 3 0 m c X V v d D s s J n F 1 b 3 Q 7 U 2 V j d G l v b j E v N i A t I E h v c 3 B p d G F s I C 0 g T G l z d C A t I E Z h b H R h b n R l c y 9 Q c m 9 t b 3 R l Z C B I Z W F k Z X J z L n t B Z G R y Z X N z L D R 9 J n F 1 b 3 Q 7 L C Z x d W 9 0 O 1 N l Y 3 R p b 2 4 x L z Y g L S B I b 3 N w a X R h b C A t I E x p c 3 Q g L S B G Y W x 0 Y W 5 0 Z X M v U H J v b W 9 0 Z W Q g S G V h Z G V y c y 5 7 Q W N 0 a X Z l L D V 9 J n F 1 b 3 Q 7 L C Z x d W 9 0 O 1 N l Y 3 R p b 2 4 x L z Y g L S B I b 3 N w a X R h b C A t I E x p c 3 Q g L S B G Y W x 0 Y W 5 0 Z X M v U H J v b W 9 0 Z W Q g S G V h Z G V y c y 5 7 S W 5 2 Z W 5 0 b 3 J 5 I E x v Y 2 F 0 a W 9 u I E V S U C B D b 2 R l L D Z 9 J n F 1 b 3 Q 7 L C Z x d W 9 0 O 1 N l Y 3 R p b 2 4 x L z Y g L S B I b 3 N w a X R h b C A t I E x p c 3 Q g L S B G Y W x 0 Y W 5 0 Z X M v U H J v b W 9 0 Z W Q g S G V h Z G V y c y 5 7 S G 9 z c G l 0 Y W w g R V J Q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N i A t I E h v c 3 B p d G F s I C 0 g T G l z d C A t I E Z h b H R h b n R l c y 9 Q c m 9 t b 3 R l Z C B I Z W F k Z X J z L n t O Y W 1 l L D B 9 J n F 1 b 3 Q 7 L C Z x d W 9 0 O 1 N l Y 3 R p b 2 4 x L z Y g L S B I b 3 N w a X R h b C A t I E x p c 3 Q g L S B G Y W x 0 Y W 5 0 Z X M v U H J v b W 9 0 Z W Q g S G V h Z G V y c y 5 7 Q W x p Y X M s M X 0 m c X V v d D s s J n F 1 b 3 Q 7 U 2 V j d G l v b j E v N i A t I E h v c 3 B p d G F s I C 0 g T G l z d C A t I E Z h b H R h b n R l c y 9 Q c m 9 t b 3 R l Z C B I Z W F k Z X J z L n t C c m F u Y 2 g s M n 0 m c X V v d D s s J n F 1 b 3 Q 7 U 2 V j d G l v b j E v N i A t I E h v c 3 B p d G F s I C 0 g T G l z d C A t I E Z h b H R h b n R l c y 9 Q c m 9 t b 3 R l Z C B I Z W F k Z X J z L n t I b 3 N w a X R h b C B T e X N 0 Z W 0 s M 3 0 m c X V v d D s s J n F 1 b 3 Q 7 U 2 V j d G l v b j E v N i A t I E h v c 3 B p d G F s I C 0 g T G l z d C A t I E Z h b H R h b n R l c y 9 Q c m 9 t b 3 R l Z C B I Z W F k Z X J z L n t B Z G R y Z X N z L D R 9 J n F 1 b 3 Q 7 L C Z x d W 9 0 O 1 N l Y 3 R p b 2 4 x L z Y g L S B I b 3 N w a X R h b C A t I E x p c 3 Q g L S B G Y W x 0 Y W 5 0 Z X M v U H J v b W 9 0 Z W Q g S G V h Z G V y c y 5 7 Q W N 0 a X Z l L D V 9 J n F 1 b 3 Q 7 L C Z x d W 9 0 O 1 N l Y 3 R p b 2 4 x L z Y g L S B I b 3 N w a X R h b C A t I E x p c 3 Q g L S B G Y W x 0 Y W 5 0 Z X M v U H J v b W 9 0 Z W Q g S G V h Z G V y c y 5 7 S W 5 2 Z W 5 0 b 3 J 5 I E x v Y 2 F 0 a W 9 u I E V S U C B D b 2 R l L D Z 9 J n F 1 b 3 Q 7 L C Z x d W 9 0 O 1 N l Y 3 R p b 2 4 x L z Y g L S B I b 3 N w a X R h b C A t I E x p c 3 Q g L S B G Y W x 0 Y W 5 0 Z X M v U H J v b W 9 0 Z W Q g S G V h Z G V y c y 5 7 S G 9 z c G l 0 Y W w g R V J Q I E N v Z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l M j A t J T I w S G 9 z c G l 0 Y W w l M j A t J T I w T G l z d C U y M C 0 l M j B G Y W x 0 Y W 5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0 l M j B I b 3 N w a X R h b C U y M C 0 l M j B M a X N 0 J T I w L S U y M E Z h b H R h b n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S G 9 z c G l 0 Y W w l M j A t J T I w T G l z d C U y M C 0 l M j B G Y W x 0 Y W 5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0 l M j B D Y X N l J T I w S G V h Z G V y J T I w U m V w b 3 J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F U M T Q 6 N D U 6 M D I u O T Q 1 N j c 3 N V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I E N h c 2 U g S G V h Z G V y I F J l c G 9 y d C 9 D a G F u Z 2 V k I F R 5 c G U u e 0 J y Y W 5 j a F 9 O Y W 1 l L D B 9 J n F 1 b 3 Q 7 L C Z x d W 9 0 O 1 N l Y 3 R p b 2 4 x L z E g I E N h c 2 U g S G V h Z G V y I F J l c G 9 y d C 9 D a G F u Z 2 V k I F R 5 c G U u e 0 N h c 2 V f S W Q s M X 0 m c X V v d D s s J n F 1 b 3 Q 7 U 2 V j d G l v b j E v M S A g Q 2 F z Z S B I Z W F k Z X I g U m V w b 3 J 0 L 0 N o Y W 5 n Z W Q g V H l w Z S 5 7 Q 2 F z Z V 9 T d G F 0 d X N f T m F t Z S w y f S Z x d W 9 0 O y w m c X V v d D t T Z W N 0 a W 9 u M S 8 x I C B D Y X N l I E h l Y W R l c i B S Z X B v c n Q v Q 2 h h b m d l Z C B U e X B l L n t D Y X N l X 1 N 1 c m d l c n l f R G F 0 Z S w z f S Z x d W 9 0 O y w m c X V v d D t T Z W N 0 a W 9 u M S 8 x I C B D Y X N l I E h l Y W R l c i B S Z X B v c n Q v Q 2 h h b m d l Z C B U e X B l L n t D Y X N l X 1 N 1 c m d l c n l f R G F 0 Z S A t I E 1 v b n R o L D R 9 J n F 1 b 3 Q 7 L C Z x d W 9 0 O 1 N l Y 3 R p b 2 4 x L z E g I E N h c 2 U g S G V h Z G V y I F J l c G 9 y d C 9 D a G F u Z 2 V k I F R 5 c G U u e 1 B o e X N p Y 2 l h b l 9 O Y W 1 l L D V 9 J n F 1 b 3 Q 7 L C Z x d W 9 0 O 1 N l Y 3 R p b 2 4 x L z E g I E N h c 2 U g S G V h Z G V y I F J l c G 9 y d C 9 D a G F u Z 2 V k I F R 5 c G U u e 0 h v c 3 B f T m F t Z S w 2 f S Z x d W 9 0 O y w m c X V v d D t T Z W N 0 a W 9 u M S 8 x I C B D Y X N l I E h l Y W R l c i B S Z X B v c n Q v Q 2 h h b m d l Z C B U e X B l L n t I b 3 N w a X R h b C B D a X R 5 L D d 9 J n F 1 b 3 Q 7 L C Z x d W 9 0 O 1 N l Y 3 R p b 2 4 x L z E g I E N h c 2 U g S G V h Z G V y I F J l c G 9 y d C 9 D a G F u Z 2 V k I F R 5 c G U u e 1 N h b G V z I F J l c C w 4 f S Z x d W 9 0 O y w m c X V v d D t T Z W N 0 a W 9 u M S 8 x I C B D Y X N l I E h l Y W R l c i B S Z X B v c n Q v Q 2 h h b m d l Z C B U e X B l L n t D b 3 Z l c m F n Z S B S Z X A s O X 0 m c X V v d D s s J n F 1 b 3 Q 7 U 2 V j d G l v b j E v M S A g Q 2 F z Z S B I Z W F k Z X I g U m V w b 3 J 0 L 0 N o Y W 5 n Z W Q g V H l w Z S 5 7 Q 2 F z Z V 9 D c m V h d G V k X 0 J 5 L D E w f S Z x d W 9 0 O y w m c X V v d D t T Z W N 0 a W 9 u M S 8 x I C B D Y X N l I E h l Y W R l c i B S Z X B v c n Q v Q 2 h h b m d l Z C B U e X B l L n t D Y X N l X 0 N y Z W F 0 Z W R f R G F 0 Z S w x M X 0 m c X V v d D s s J n F 1 b 3 Q 7 U 2 V j d G l v b j E v M S A g Q 2 F z Z S B I Z W F k Z X I g U m V w b 3 J 0 L 0 N o Y W 5 n Z W Q g V H l w Z S 5 7 U H J v Y 2 V k d X J l X 0 5 h b W U s M T J 9 J n F 1 b 3 Q 7 L C Z x d W 9 0 O 1 N l Y 3 R p b 2 4 x L z E g I E N h c 2 U g S G V h Z G V y I F J l c G 9 y d C 9 D a G F u Z 2 V k I F R 5 c G U u e 0 N h c 2 V f U H J p b W F y e V 9 J b n Z v a W N l X 0 5 h b W U s M T N 9 J n F 1 b 3 Q 7 L C Z x d W 9 0 O 1 N l Y 3 R p b 2 4 x L z E g I E N h c 2 U g S G V h Z G V y I F J l c G 9 y d C 9 D a G F u Z 2 V k I F R 5 c G U u e 0 l u c 3 V y Y W 5 j Z V 9 D b 2 1 w Y W 5 5 X 0 5 h b W U s M T R 9 J n F 1 b 3 Q 7 L C Z x d W 9 0 O 1 N l Y 3 R p b 2 4 x L z E g I E N h c 2 U g S G V h Z G V y I F J l c G 9 y d C 9 S Z X B s Y W N l Z C B W Y W x 1 Z T E u e 0 N h c 2 V f V X N h Z 2 V f U m V j Z W l 2 Z W Q s M T V 9 J n F 1 b 3 Q 7 L C Z x d W 9 0 O 1 N l Y 3 R p b 2 4 x L z E g I E N h c 2 U g S G V h Z G V y I F J l c G 9 y d C 9 S Z X B s Y W N l Z C B W Y W x 1 Z T E u e 0 N h c 2 V f Q m l s b G V k L D E 2 f S Z x d W 9 0 O y w m c X V v d D t T Z W N 0 a W 9 u M S 8 x I C B D Y X N l I E h l Y W R l c i B S Z X B v c n Q v U m V w b G F j Z W Q g V m F s d W U x L n t D Y X N l X 0 N v b m Z p c m 1 l Z C w x N 3 0 m c X V v d D s s J n F 1 b 3 Q 7 U 2 V j d G l v b j E v M S A g Q 2 F z Z S B I Z W F k Z X I g U m V w b 3 J 0 L 0 N o Y W 5 n Z W Q g V H l w Z S 5 7 Q 2 F z Z V 9 D Y W 5 j Z W x f V H l w Z V 9 E Z X N j L D E 4 f S Z x d W 9 0 O y w m c X V v d D t T Z W N 0 a W 9 u M S 8 x I C B D Y X N l I E h l Y W R l c i B S Z X B v c n Q v Q 2 h h b m d l Z C B U e X B l L n t J b n Z v a W N l I F R v d G F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S A g Q 2 F z Z S B I Z W F k Z X I g U m V w b 3 J 0 L 0 N o Y W 5 n Z W Q g V H l w Z S 5 7 Q n J h b m N o X 0 5 h b W U s M H 0 m c X V v d D s s J n F 1 b 3 Q 7 U 2 V j d G l v b j E v M S A g Q 2 F z Z S B I Z W F k Z X I g U m V w b 3 J 0 L 0 N o Y W 5 n Z W Q g V H l w Z S 5 7 Q 2 F z Z V 9 J Z C w x f S Z x d W 9 0 O y w m c X V v d D t T Z W N 0 a W 9 u M S 8 x I C B D Y X N l I E h l Y W R l c i B S Z X B v c n Q v Q 2 h h b m d l Z C B U e X B l L n t D Y X N l X 1 N 0 Y X R 1 c 1 9 O Y W 1 l L D J 9 J n F 1 b 3 Q 7 L C Z x d W 9 0 O 1 N l Y 3 R p b 2 4 x L z E g I E N h c 2 U g S G V h Z G V y I F J l c G 9 y d C 9 D a G F u Z 2 V k I F R 5 c G U u e 0 N h c 2 V f U 3 V y Z 2 V y e V 9 E Y X R l L D N 9 J n F 1 b 3 Q 7 L C Z x d W 9 0 O 1 N l Y 3 R p b 2 4 x L z E g I E N h c 2 U g S G V h Z G V y I F J l c G 9 y d C 9 D a G F u Z 2 V k I F R 5 c G U u e 0 N h c 2 V f U 3 V y Z 2 V y e V 9 E Y X R l I C 0 g T W 9 u d G g s N H 0 m c X V v d D s s J n F 1 b 3 Q 7 U 2 V j d G l v b j E v M S A g Q 2 F z Z S B I Z W F k Z X I g U m V w b 3 J 0 L 0 N o Y W 5 n Z W Q g V H l w Z S 5 7 U G h 5 c 2 l j a W F u X 0 5 h b W U s N X 0 m c X V v d D s s J n F 1 b 3 Q 7 U 2 V j d G l v b j E v M S A g Q 2 F z Z S B I Z W F k Z X I g U m V w b 3 J 0 L 0 N o Y W 5 n Z W Q g V H l w Z S 5 7 S G 9 z c F 9 O Y W 1 l L D Z 9 J n F 1 b 3 Q 7 L C Z x d W 9 0 O 1 N l Y 3 R p b 2 4 x L z E g I E N h c 2 U g S G V h Z G V y I F J l c G 9 y d C 9 D a G F u Z 2 V k I F R 5 c G U u e 0 h v c 3 B p d G F s I E N p d H k s N 3 0 m c X V v d D s s J n F 1 b 3 Q 7 U 2 V j d G l v b j E v M S A g Q 2 F z Z S B I Z W F k Z X I g U m V w b 3 J 0 L 0 N o Y W 5 n Z W Q g V H l w Z S 5 7 U 2 F s Z X M g U m V w L D h 9 J n F 1 b 3 Q 7 L C Z x d W 9 0 O 1 N l Y 3 R p b 2 4 x L z E g I E N h c 2 U g S G V h Z G V y I F J l c G 9 y d C 9 D a G F u Z 2 V k I F R 5 c G U u e 0 N v d m V y Y W d l I F J l c C w 5 f S Z x d W 9 0 O y w m c X V v d D t T Z W N 0 a W 9 u M S 8 x I C B D Y X N l I E h l Y W R l c i B S Z X B v c n Q v Q 2 h h b m d l Z C B U e X B l L n t D Y X N l X 0 N y Z W F 0 Z W R f Q n k s M T B 9 J n F 1 b 3 Q 7 L C Z x d W 9 0 O 1 N l Y 3 R p b 2 4 x L z E g I E N h c 2 U g S G V h Z G V y I F J l c G 9 y d C 9 D a G F u Z 2 V k I F R 5 c G U u e 0 N h c 2 V f Q 3 J l Y X R l Z F 9 E Y X R l L D E x f S Z x d W 9 0 O y w m c X V v d D t T Z W N 0 a W 9 u M S 8 x I C B D Y X N l I E h l Y W R l c i B S Z X B v c n Q v Q 2 h h b m d l Z C B U e X B l L n t Q c m 9 j Z W R 1 c m V f T m F t Z S w x M n 0 m c X V v d D s s J n F 1 b 3 Q 7 U 2 V j d G l v b j E v M S A g Q 2 F z Z S B I Z W F k Z X I g U m V w b 3 J 0 L 0 N o Y W 5 n Z W Q g V H l w Z S 5 7 Q 2 F z Z V 9 Q c m l t Y X J 5 X 0 l u d m 9 p Y 2 V f T m F t Z S w x M 3 0 m c X V v d D s s J n F 1 b 3 Q 7 U 2 V j d G l v b j E v M S A g Q 2 F z Z S B I Z W F k Z X I g U m V w b 3 J 0 L 0 N o Y W 5 n Z W Q g V H l w Z S 5 7 S W 5 z d X J h b m N l X 0 N v b X B h b n l f T m F t Z S w x N H 0 m c X V v d D s s J n F 1 b 3 Q 7 U 2 V j d G l v b j E v M S A g Q 2 F z Z S B I Z W F k Z X I g U m V w b 3 J 0 L 1 J l c G x h Y 2 V k I F Z h b H V l M S 5 7 Q 2 F z Z V 9 V c 2 F n Z V 9 S Z W N l a X Z l Z C w x N X 0 m c X V v d D s s J n F 1 b 3 Q 7 U 2 V j d G l v b j E v M S A g Q 2 F z Z S B I Z W F k Z X I g U m V w b 3 J 0 L 1 J l c G x h Y 2 V k I F Z h b H V l M S 5 7 Q 2 F z Z V 9 C a W x s Z W Q s M T Z 9 J n F 1 b 3 Q 7 L C Z x d W 9 0 O 1 N l Y 3 R p b 2 4 x L z E g I E N h c 2 U g S G V h Z G V y I F J l c G 9 y d C 9 S Z X B s Y W N l Z C B W Y W x 1 Z T E u e 0 N h c 2 V f Q 2 9 u Z m l y b W V k L D E 3 f S Z x d W 9 0 O y w m c X V v d D t T Z W N 0 a W 9 u M S 8 x I C B D Y X N l I E h l Y W R l c i B S Z X B v c n Q v Q 2 h h b m d l Z C B U e X B l L n t D Y X N l X 0 N h b m N l b F 9 U e X B l X 0 R l c 2 M s M T h 9 J n F 1 b 3 Q 7 L C Z x d W 9 0 O 1 N l Y 3 R p b 2 4 x L z E g I E N h c 2 U g S G V h Z G V y I F J l c G 9 y d C 9 D a G F u Z 2 V k I F R 5 c G U u e 0 l u d m 9 p Y 2 U g V G 9 0 Y W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L S U y M E N h c 2 U l M j B I Z W F k Z X I l M j B S Z X B v c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0 l M j B D Y X N l J T I w S G V h Z G V y J T I w U m V w b 3 J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t J T I w Q 2 F z Z S U y M E h l Y W R l c i U y M F J l c G 9 y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t J T I w Q 2 F z Z S U y M E h l Y W R l c i U y M F J l c G 9 y d C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0 l M j B D Y X N l J T I w S G V h Z G V y J T I w U m V w b 3 J 0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0 l M j B D Y X N l J T I w S G V h Z G V y J T I w U m V w b 3 J 0 J T I w L S U y M D I w M T k l M j A t J T I w M j A y M C U y M C 0 l M j A y M D I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F U M T Q 6 N D U 6 M D M u M D Q 0 N j Y z N 1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g L S B D Y X N l I E h l Y W R l c i B S Z X B v c n Q g L S A y M D E 5 I C 0 g M j A y M C A t I D I w M j E v Q 2 h h b m d l Z C B U e X B l L n t C c m F u Y 2 h f T m F t Z S w w f S Z x d W 9 0 O y w m c X V v d D t T Z W N 0 a W 9 u M S 8 y I C 0 g Q 2 F z Z S B I Z W F k Z X I g U m V w b 3 J 0 I C 0 g M j A x O S A t I D I w M j A g L S A y M D I x L 0 N o Y W 5 n Z W Q g V H l w Z S 5 7 Q 2 F z Z V 9 J Z C w x f S Z x d W 9 0 O y w m c X V v d D t T Z W N 0 a W 9 u M S 8 y I C 0 g Q 2 F z Z S B I Z W F k Z X I g U m V w b 3 J 0 I C 0 g M j A x O S A t I D I w M j A g L S A y M D I x L 0 N o Y W 5 n Z W Q g V H l w Z S 5 7 Q 2 F z Z V 9 T d G F 0 d X N f T m F t Z S w y f S Z x d W 9 0 O y w m c X V v d D t T Z W N 0 a W 9 u M S 8 y I C 0 g Q 2 F z Z S B I Z W F k Z X I g U m V w b 3 J 0 I C 0 g M j A x O S A t I D I w M j A g L S A y M D I x L 0 N o Y W 5 n Z W Q g V H l w Z S 5 7 Q 2 F z Z V 9 T d X J n Z X J 5 X 0 R h d G U s M 3 0 m c X V v d D s s J n F 1 b 3 Q 7 U 2 V j d G l v b j E v M i A t I E N h c 2 U g S G V h Z G V y I F J l c G 9 y d C A t I D I w M T k g L S A y M D I w I C 0 g M j A y M S 9 D a G F u Z 2 V k I F R 5 c G U u e 0 N h c 2 V f U 3 V y Z 2 V y e V 9 E Y X R l I C 0 g T W 9 u d G g s N H 0 m c X V v d D s s J n F 1 b 3 Q 7 U 2 V j d G l v b j E v M i A t I E N h c 2 U g S G V h Z G V y I F J l c G 9 y d C A t I D I w M T k g L S A y M D I w I C 0 g M j A y M S 9 D a G F u Z 2 V k I F R 5 c G U u e 1 B o e X N p Y 2 l h b l 9 O Y W 1 l L D V 9 J n F 1 b 3 Q 7 L C Z x d W 9 0 O 1 N l Y 3 R p b 2 4 x L z I g L S B D Y X N l I E h l Y W R l c i B S Z X B v c n Q g L S A y M D E 5 I C 0 g M j A y M C A t I D I w M j E v Q 2 h h b m d l Z C B U e X B l L n t I b 3 N w X 0 5 h b W U s N n 0 m c X V v d D s s J n F 1 b 3 Q 7 U 2 V j d G l v b j E v M i A t I E N h c 2 U g S G V h Z G V y I F J l c G 9 y d C A t I D I w M T k g L S A y M D I w I C 0 g M j A y M S 9 D a G F u Z 2 V k I F R 5 c G U u e 0 h v c 3 B p d G F s I E N p d H k s N 3 0 m c X V v d D s s J n F 1 b 3 Q 7 U 2 V j d G l v b j E v M i A t I E N h c 2 U g S G V h Z G V y I F J l c G 9 y d C A t I D I w M T k g L S A y M D I w I C 0 g M j A y M S 9 D a G F u Z 2 V k I F R 5 c G U u e 1 N h b G V z I F J l c C w 4 f S Z x d W 9 0 O y w m c X V v d D t T Z W N 0 a W 9 u M S 8 y I C 0 g Q 2 F z Z S B I Z W F k Z X I g U m V w b 3 J 0 I C 0 g M j A x O S A t I D I w M j A g L S A y M D I x L 0 N o Y W 5 n Z W Q g V H l w Z S 5 7 Q 2 9 2 Z X J h Z 2 U g U m V w L D l 9 J n F 1 b 3 Q 7 L C Z x d W 9 0 O 1 N l Y 3 R p b 2 4 x L z I g L S B D Y X N l I E h l Y W R l c i B S Z X B v c n Q g L S A y M D E 5 I C 0 g M j A y M C A t I D I w M j E v Q 2 h h b m d l Z C B U e X B l L n t D Y X N l X 0 N y Z W F 0 Z W R f Q n k s M T B 9 J n F 1 b 3 Q 7 L C Z x d W 9 0 O 1 N l Y 3 R p b 2 4 x L z I g L S B D Y X N l I E h l Y W R l c i B S Z X B v c n Q g L S A y M D E 5 I C 0 g M j A y M C A t I D I w M j E v Q 2 h h b m d l Z C B U e X B l L n t D Y X N l X 0 N y Z W F 0 Z W R f R G F 0 Z S w x M X 0 m c X V v d D s s J n F 1 b 3 Q 7 U 2 V j d G l v b j E v M i A t I E N h c 2 U g S G V h Z G V y I F J l c G 9 y d C A t I D I w M T k g L S A y M D I w I C 0 g M j A y M S 9 D a G F u Z 2 V k I F R 5 c G U u e 1 B y b 2 N l Z H V y Z V 9 O Y W 1 l L D E y f S Z x d W 9 0 O y w m c X V v d D t T Z W N 0 a W 9 u M S 8 y I C 0 g Q 2 F z Z S B I Z W F k Z X I g U m V w b 3 J 0 I C 0 g M j A x O S A t I D I w M j A g L S A y M D I x L 0 N o Y W 5 n Z W Q g V H l w Z S 5 7 Q 2 F z Z V 9 Q c m l t Y X J 5 X 0 l u d m 9 p Y 2 V f T m F t Z S w x M 3 0 m c X V v d D s s J n F 1 b 3 Q 7 U 2 V j d G l v b j E v M i A t I E N h c 2 U g S G V h Z G V y I F J l c G 9 y d C A t I D I w M T k g L S A y M D I w I C 0 g M j A y M S 9 D a G F u Z 2 V k I F R 5 c G U u e 0 l u c 3 V y Y W 5 j Z V 9 D b 2 1 w Y W 5 5 X 0 5 h b W U s M T R 9 J n F 1 b 3 Q 7 L C Z x d W 9 0 O 1 N l Y 3 R p b 2 4 x L z I g L S B D Y X N l I E h l Y W R l c i B S Z X B v c n Q g L S A y M D E 5 I C 0 g M j A y M C A t I D I w M j E v U m V w b G F j Z W Q g V m F s d W U x L n t D Y X N l X 1 V z Y W d l X 1 J l Y 2 V p d m V k L D E 1 f S Z x d W 9 0 O y w m c X V v d D t T Z W N 0 a W 9 u M S 8 y I C 0 g Q 2 F z Z S B I Z W F k Z X I g U m V w b 3 J 0 I C 0 g M j A x O S A t I D I w M j A g L S A y M D I x L 1 J l c G x h Y 2 V k I F Z h b H V l M S 5 7 Q 2 F z Z V 9 C a W x s Z W Q s M T Z 9 J n F 1 b 3 Q 7 L C Z x d W 9 0 O 1 N l Y 3 R p b 2 4 x L z I g L S B D Y X N l I E h l Y W R l c i B S Z X B v c n Q g L S A y M D E 5 I C 0 g M j A y M C A t I D I w M j E v U m V w b G F j Z W Q g V m F s d W U x L n t D Y X N l X 0 N v b m Z p c m 1 l Z C w x N 3 0 m c X V v d D s s J n F 1 b 3 Q 7 U 2 V j d G l v b j E v M i A t I E N h c 2 U g S G V h Z G V y I F J l c G 9 y d C A t I D I w M T k g L S A y M D I w I C 0 g M j A y M S 9 D a G F u Z 2 V k I F R 5 c G U u e 0 N h c 2 V f Q 2 F u Y 2 V s X 1 R 5 c G V f R G V z Y y w x O H 0 m c X V v d D s s J n F 1 b 3 Q 7 U 2 V j d G l v b j E v M i A t I E N h c 2 U g S G V h Z G V y I F J l c G 9 y d C A t I D I w M T k g L S A y M D I w I C 0 g M j A y M S 9 D a G F u Z 2 V k I F R 5 c G U u e 0 l u d m 9 p Y 2 U g V G 9 0 Y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y I C 0 g Q 2 F z Z S B I Z W F k Z X I g U m V w b 3 J 0 I C 0 g M j A x O S A t I D I w M j A g L S A y M D I x L 0 N o Y W 5 n Z W Q g V H l w Z S 5 7 Q n J h b m N o X 0 5 h b W U s M H 0 m c X V v d D s s J n F 1 b 3 Q 7 U 2 V j d G l v b j E v M i A t I E N h c 2 U g S G V h Z G V y I F J l c G 9 y d C A t I D I w M T k g L S A y M D I w I C 0 g M j A y M S 9 D a G F u Z 2 V k I F R 5 c G U u e 0 N h c 2 V f S W Q s M X 0 m c X V v d D s s J n F 1 b 3 Q 7 U 2 V j d G l v b j E v M i A t I E N h c 2 U g S G V h Z G V y I F J l c G 9 y d C A t I D I w M T k g L S A y M D I w I C 0 g M j A y M S 9 D a G F u Z 2 V k I F R 5 c G U u e 0 N h c 2 V f U 3 R h d H V z X 0 5 h b W U s M n 0 m c X V v d D s s J n F 1 b 3 Q 7 U 2 V j d G l v b j E v M i A t I E N h c 2 U g S G V h Z G V y I F J l c G 9 y d C A t I D I w M T k g L S A y M D I w I C 0 g M j A y M S 9 D a G F u Z 2 V k I F R 5 c G U u e 0 N h c 2 V f U 3 V y Z 2 V y e V 9 E Y X R l L D N 9 J n F 1 b 3 Q 7 L C Z x d W 9 0 O 1 N l Y 3 R p b 2 4 x L z I g L S B D Y X N l I E h l Y W R l c i B S Z X B v c n Q g L S A y M D E 5 I C 0 g M j A y M C A t I D I w M j E v Q 2 h h b m d l Z C B U e X B l L n t D Y X N l X 1 N 1 c m d l c n l f R G F 0 Z S A t I E 1 v b n R o L D R 9 J n F 1 b 3 Q 7 L C Z x d W 9 0 O 1 N l Y 3 R p b 2 4 x L z I g L S B D Y X N l I E h l Y W R l c i B S Z X B v c n Q g L S A y M D E 5 I C 0 g M j A y M C A t I D I w M j E v Q 2 h h b m d l Z C B U e X B l L n t Q a H l z a W N p Y W 5 f T m F t Z S w 1 f S Z x d W 9 0 O y w m c X V v d D t T Z W N 0 a W 9 u M S 8 y I C 0 g Q 2 F z Z S B I Z W F k Z X I g U m V w b 3 J 0 I C 0 g M j A x O S A t I D I w M j A g L S A y M D I x L 0 N o Y W 5 n Z W Q g V H l w Z S 5 7 S G 9 z c F 9 O Y W 1 l L D Z 9 J n F 1 b 3 Q 7 L C Z x d W 9 0 O 1 N l Y 3 R p b 2 4 x L z I g L S B D Y X N l I E h l Y W R l c i B S Z X B v c n Q g L S A y M D E 5 I C 0 g M j A y M C A t I D I w M j E v Q 2 h h b m d l Z C B U e X B l L n t I b 3 N w a X R h b C B D a X R 5 L D d 9 J n F 1 b 3 Q 7 L C Z x d W 9 0 O 1 N l Y 3 R p b 2 4 x L z I g L S B D Y X N l I E h l Y W R l c i B S Z X B v c n Q g L S A y M D E 5 I C 0 g M j A y M C A t I D I w M j E v Q 2 h h b m d l Z C B U e X B l L n t T Y W x l c y B S Z X A s O H 0 m c X V v d D s s J n F 1 b 3 Q 7 U 2 V j d G l v b j E v M i A t I E N h c 2 U g S G V h Z G V y I F J l c G 9 y d C A t I D I w M T k g L S A y M D I w I C 0 g M j A y M S 9 D a G F u Z 2 V k I F R 5 c G U u e 0 N v d m V y Y W d l I F J l c C w 5 f S Z x d W 9 0 O y w m c X V v d D t T Z W N 0 a W 9 u M S 8 y I C 0 g Q 2 F z Z S B I Z W F k Z X I g U m V w b 3 J 0 I C 0 g M j A x O S A t I D I w M j A g L S A y M D I x L 0 N o Y W 5 n Z W Q g V H l w Z S 5 7 Q 2 F z Z V 9 D c m V h d G V k X 0 J 5 L D E w f S Z x d W 9 0 O y w m c X V v d D t T Z W N 0 a W 9 u M S 8 y I C 0 g Q 2 F z Z S B I Z W F k Z X I g U m V w b 3 J 0 I C 0 g M j A x O S A t I D I w M j A g L S A y M D I x L 0 N o Y W 5 n Z W Q g V H l w Z S 5 7 Q 2 F z Z V 9 D c m V h d G V k X 0 R h d G U s M T F 9 J n F 1 b 3 Q 7 L C Z x d W 9 0 O 1 N l Y 3 R p b 2 4 x L z I g L S B D Y X N l I E h l Y W R l c i B S Z X B v c n Q g L S A y M D E 5 I C 0 g M j A y M C A t I D I w M j E v Q 2 h h b m d l Z C B U e X B l L n t Q c m 9 j Z W R 1 c m V f T m F t Z S w x M n 0 m c X V v d D s s J n F 1 b 3 Q 7 U 2 V j d G l v b j E v M i A t I E N h c 2 U g S G V h Z G V y I F J l c G 9 y d C A t I D I w M T k g L S A y M D I w I C 0 g M j A y M S 9 D a G F u Z 2 V k I F R 5 c G U u e 0 N h c 2 V f U H J p b W F y e V 9 J b n Z v a W N l X 0 5 h b W U s M T N 9 J n F 1 b 3 Q 7 L C Z x d W 9 0 O 1 N l Y 3 R p b 2 4 x L z I g L S B D Y X N l I E h l Y W R l c i B S Z X B v c n Q g L S A y M D E 5 I C 0 g M j A y M C A t I D I w M j E v Q 2 h h b m d l Z C B U e X B l L n t J b n N 1 c m F u Y 2 V f Q 2 9 t c G F u e V 9 O Y W 1 l L D E 0 f S Z x d W 9 0 O y w m c X V v d D t T Z W N 0 a W 9 u M S 8 y I C 0 g Q 2 F z Z S B I Z W F k Z X I g U m V w b 3 J 0 I C 0 g M j A x O S A t I D I w M j A g L S A y M D I x L 1 J l c G x h Y 2 V k I F Z h b H V l M S 5 7 Q 2 F z Z V 9 V c 2 F n Z V 9 S Z W N l a X Z l Z C w x N X 0 m c X V v d D s s J n F 1 b 3 Q 7 U 2 V j d G l v b j E v M i A t I E N h c 2 U g S G V h Z G V y I F J l c G 9 y d C A t I D I w M T k g L S A y M D I w I C 0 g M j A y M S 9 S Z X B s Y W N l Z C B W Y W x 1 Z T E u e 0 N h c 2 V f Q m l s b G V k L D E 2 f S Z x d W 9 0 O y w m c X V v d D t T Z W N 0 a W 9 u M S 8 y I C 0 g Q 2 F z Z S B I Z W F k Z X I g U m V w b 3 J 0 I C 0 g M j A x O S A t I D I w M j A g L S A y M D I x L 1 J l c G x h Y 2 V k I F Z h b H V l M S 5 7 Q 2 F z Z V 9 D b 2 5 m a X J t Z W Q s M T d 9 J n F 1 b 3 Q 7 L C Z x d W 9 0 O 1 N l Y 3 R p b 2 4 x L z I g L S B D Y X N l I E h l Y W R l c i B S Z X B v c n Q g L S A y M D E 5 I C 0 g M j A y M C A t I D I w M j E v Q 2 h h b m d l Z C B U e X B l L n t D Y X N l X 0 N h b m N l b F 9 U e X B l X 0 R l c 2 M s M T h 9 J n F 1 b 3 Q 7 L C Z x d W 9 0 O 1 N l Y 3 R p b 2 4 x L z I g L S B D Y X N l I E h l Y W R l c i B S Z X B v c n Q g L S A y M D E 5 I C 0 g M j A y M C A t I D I w M j E v Q 2 h h b m d l Z C B U e X B l L n t J b n Z v a W N l I F R v d G F s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U y M C 0 l M j B D Y X N l J T I w S G V h Z G V y J T I w U m V w b 3 J 0 J T I w L S U y M D I w M T k l M j A t J T I w M j A y M C U y M C 0 l M j A y M D I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t J T I w Q 2 F z Z S U y M E h l Y W R l c i U y M F J l c G 9 y d C U y M C 0 l M j A y M D E 5 J T I w L S U y M D I w M j A l M j A t J T I w M j A y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L S U y M E N h c 2 U l M j B I Z W F k Z X I l M j B S Z X B v c n Q l M j A t J T I w M j A x O S U y M C 0 l M j A y M D I w J T I w L S U y M D I w M j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L S U y M E N h c 2 U l M j B I Z W F k Z X I l M j B S Z X B v c n Q l M j A t J T I w M j A x O S U y M C 0 l M j A y M D I w J T I w L S U y M D I w M j E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t J T I w Q 2 F z Z S U y M E h l Y W R l c i U y M F J l c G 9 y d C U y M C 0 l M j A y M D E 5 J T I w L S U y M D I w M j A l M j A t J T I w M j A y M S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5 M D U 5 N T B j Y S 0 2 N z Q 5 L T Q 0 N j Q t O D k x O C 0 x Y j k 5 O T I w N j k x O T g i I C 8 + P E V u d H J 5 I F R 5 c G U 9 I l J l Y 2 9 2 Z X J 5 V G F y Z 2 V 0 Q 2 9 s d W 1 u I i B W Y W x 1 Z T 0 i b D E i I C 8 + P E V u d H J 5 I F R 5 c G U 9 I l J l Y 2 9 2 Z X J 5 V G F y Z 2 V 0 U 2 h l Z X Q i I F Z h b H V l P S J z Q m F z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m V j b 3 Z l c n l U Y X J n Z X R S b 3 c i I F Z h b H V l P S J s M S I g L z 4 8 R W 5 0 c n k g V H l w Z T 0 i R m l s b F R h c m d l d C I g V m F s d W U 9 I n N C Y X N l M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y 0 x N V Q x M T o z N T o y M i 4 w M D M 1 N D E z W i I g L z 4 8 R W 5 0 c n k g V H l w Z T 0 i R m l s b E N v b H V t b l R 5 c G V z I i B W Y W x 1 Z T 0 i c 0 F 3 W U R C Z 2 t E Q m d Z R 0 J n W U d C d 1 l H Q m d Z R 0 J n W V J C d 0 F H Q m d Z P S I g L z 4 8 R W 5 0 c n k g V H l w Z T 0 i R m l s b E N v b H V t b k 5 h b W V z I i B W Y W x 1 Z T 0 i c 1 s m c X V v d D t D Y X N l X 1 l l Y X I m c X V v d D s s J n F 1 b 3 Q 7 Q n J h b m N o X 0 5 h b W U m c X V v d D s s J n F 1 b 3 Q 7 Q 2 F z Z V 9 J Z C Z x d W 9 0 O y w m c X V v d D t D Y X N l X 1 N 0 Y X R 1 c 1 9 O Y W 1 l J n F 1 b 3 Q 7 L C Z x d W 9 0 O 0 N h c 2 V f U 3 V y Z 2 V y e V 9 E Y X R l J n F 1 b 3 Q 7 L C Z x d W 9 0 O 0 N h c 2 V f T W 9 u d G g m c X V v d D s s J n F 1 b 3 Q 7 U G h 5 c 2 l j a W F u X 0 5 h b W U m c X V v d D s s J n F 1 b 3 Q 7 S G 9 z c F 9 O Y W 1 l J n F 1 b 3 Q 7 L C Z x d W 9 0 O 0 h v c 3 B p d G F s I E N p d H k m c X V v d D s s J n F 1 b 3 Q 7 U 2 F s Z X M g U m V w J n F 1 b 3 Q 7 L C Z x d W 9 0 O 0 N v d m V y Y W d l I F J l c C Z x d W 9 0 O y w m c X V v d D t D Y X N l X 0 N y Z W F 0 Z W R f Q n k m c X V v d D s s J n F 1 b 3 Q 7 Q 2 F z Z V 9 D c m V h d G V k X 0 R h d G U m c X V v d D s s J n F 1 b 3 Q 7 U H J v Y 2 V k d X J l X 0 5 h b W U m c X V v d D s s J n F 1 b 3 Q 7 Q 2 F z Z V 9 Q c m l t Y X J 5 X 0 l u d m 9 p Y 2 V f T m F t Z S Z x d W 9 0 O y w m c X V v d D t J b n N 1 c m F u Y 2 V f Q 2 9 t c G F u e V 9 O Y W 1 l J n F 1 b 3 Q 7 L C Z x d W 9 0 O 0 N h c 2 V f V X N h Z 2 V f U m V j Z W l 2 Z W Q m c X V v d D s s J n F 1 b 3 Q 7 Q 2 F z Z V 9 C a W x s Z W Q m c X V v d D s s J n F 1 b 3 Q 7 Q 2 F z Z V 9 D b 2 5 m a X J t Z W Q m c X V v d D s s J n F 1 b 3 Q 7 Q 2 F z Z V 9 D Y W 5 j Z W x f V H l w Z V 9 E Z X N j J n F 1 b 3 Q 7 L C Z x d W 9 0 O 0 l u d m 9 p Y 2 U g V G 9 0 Y W w m c X V v d D s s J n F 1 b 3 Q 7 Q 2 F z Z V 9 T d X J n Z X J 5 X 1 R p b W U m c X V v d D s s J n F 1 b 3 Q 7 Q 3 V y c m V u d F 9 Q Z X J p b 2 Q m c X V v d D s s J n F 1 b 3 Q 7 U H J v Y 2 V k d X J l J n F 1 b 3 Q 7 L C Z x d W 9 0 O 0 h v c 3 B f Q 2 9 k Z S Z x d W 9 0 O y w m c X V v d D t J b n N 1 c m F u Y 2 V f Q 2 9 t c G F u e V 9 D b 2 R l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S A o M i k v Q X V 0 b 1 J l b W 9 2 Z W R D b 2 x 1 b W 5 z M S 5 7 Q 2 F z Z V 9 Z Z W F y L D B 9 J n F 1 b 3 Q 7 L C Z x d W 9 0 O 1 N l Y 3 R p b 2 4 x L 0 J h c 2 U g K D I p L 0 F 1 d G 9 S Z W 1 v d m V k Q 2 9 s d W 1 u c z E u e 0 J y Y W 5 j a F 9 O Y W 1 l L D F 9 J n F 1 b 3 Q 7 L C Z x d W 9 0 O 1 N l Y 3 R p b 2 4 x L 0 J h c 2 U g K D I p L 0 F 1 d G 9 S Z W 1 v d m V k Q 2 9 s d W 1 u c z E u e 0 N h c 2 V f S W Q s M n 0 m c X V v d D s s J n F 1 b 3 Q 7 U 2 V j d G l v b j E v Q m F z Z S A o M i k v Q X V 0 b 1 J l b W 9 2 Z W R D b 2 x 1 b W 5 z M S 5 7 Q 2 F z Z V 9 T d G F 0 d X N f T m F t Z S w z f S Z x d W 9 0 O y w m c X V v d D t T Z W N 0 a W 9 u M S 9 C Y X N l I C g y K S 9 B d X R v U m V t b 3 Z l Z E N v b H V t b n M x L n t D Y X N l X 1 N 1 c m d l c n l f R G F 0 Z S w 0 f S Z x d W 9 0 O y w m c X V v d D t T Z W N 0 a W 9 u M S 9 C Y X N l I C g y K S 9 B d X R v U m V t b 3 Z l Z E N v b H V t b n M x L n t D Y X N l X 0 1 v b n R o L D V 9 J n F 1 b 3 Q 7 L C Z x d W 9 0 O 1 N l Y 3 R p b 2 4 x L 0 J h c 2 U g K D I p L 0 F 1 d G 9 S Z W 1 v d m V k Q 2 9 s d W 1 u c z E u e 1 B o e X N p Y 2 l h b l 9 O Y W 1 l L D Z 9 J n F 1 b 3 Q 7 L C Z x d W 9 0 O 1 N l Y 3 R p b 2 4 x L 0 J h c 2 U g K D I p L 0 F 1 d G 9 S Z W 1 v d m V k Q 2 9 s d W 1 u c z E u e 0 h v c 3 B f T m F t Z S w 3 f S Z x d W 9 0 O y w m c X V v d D t T Z W N 0 a W 9 u M S 9 C Y X N l I C g y K S 9 B d X R v U m V t b 3 Z l Z E N v b H V t b n M x L n t I b 3 N w a X R h b C B D a X R 5 L D h 9 J n F 1 b 3 Q 7 L C Z x d W 9 0 O 1 N l Y 3 R p b 2 4 x L 0 J h c 2 U g K D I p L 0 F 1 d G 9 S Z W 1 v d m V k Q 2 9 s d W 1 u c z E u e 1 N h b G V z I F J l c C w 5 f S Z x d W 9 0 O y w m c X V v d D t T Z W N 0 a W 9 u M S 9 C Y X N l I C g y K S 9 B d X R v U m V t b 3 Z l Z E N v b H V t b n M x L n t D b 3 Z l c m F n Z S B S Z X A s M T B 9 J n F 1 b 3 Q 7 L C Z x d W 9 0 O 1 N l Y 3 R p b 2 4 x L 0 J h c 2 U g K D I p L 0 F 1 d G 9 S Z W 1 v d m V k Q 2 9 s d W 1 u c z E u e 0 N h c 2 V f Q 3 J l Y X R l Z F 9 C e S w x M X 0 m c X V v d D s s J n F 1 b 3 Q 7 U 2 V j d G l v b j E v Q m F z Z S A o M i k v Q X V 0 b 1 J l b W 9 2 Z W R D b 2 x 1 b W 5 z M S 5 7 Q 2 F z Z V 9 D c m V h d G V k X 0 R h d G U s M T J 9 J n F 1 b 3 Q 7 L C Z x d W 9 0 O 1 N l Y 3 R p b 2 4 x L 0 J h c 2 U g K D I p L 0 F 1 d G 9 S Z W 1 v d m V k Q 2 9 s d W 1 u c z E u e 1 B y b 2 N l Z H V y Z V 9 O Y W 1 l L D E z f S Z x d W 9 0 O y w m c X V v d D t T Z W N 0 a W 9 u M S 9 C Y X N l I C g y K S 9 B d X R v U m V t b 3 Z l Z E N v b H V t b n M x L n t D Y X N l X 1 B y a W 1 h c n l f S W 5 2 b 2 l j Z V 9 O Y W 1 l L D E 0 f S Z x d W 9 0 O y w m c X V v d D t T Z W N 0 a W 9 u M S 9 C Y X N l I C g y K S 9 B d X R v U m V t b 3 Z l Z E N v b H V t b n M x L n t J b n N 1 c m F u Y 2 V f Q 2 9 t c G F u e V 9 O Y W 1 l L D E 1 f S Z x d W 9 0 O y w m c X V v d D t T Z W N 0 a W 9 u M S 9 C Y X N l I C g y K S 9 B d X R v U m V t b 3 Z l Z E N v b H V t b n M x L n t D Y X N l X 1 V z Y W d l X 1 J l Y 2 V p d m V k L D E 2 f S Z x d W 9 0 O y w m c X V v d D t T Z W N 0 a W 9 u M S 9 C Y X N l I C g y K S 9 B d X R v U m V t b 3 Z l Z E N v b H V t b n M x L n t D Y X N l X 0 J p b G x l Z C w x N 3 0 m c X V v d D s s J n F 1 b 3 Q 7 U 2 V j d G l v b j E v Q m F z Z S A o M i k v Q X V 0 b 1 J l b W 9 2 Z W R D b 2 x 1 b W 5 z M S 5 7 Q 2 F z Z V 9 D b 2 5 m a X J t Z W Q s M T h 9 J n F 1 b 3 Q 7 L C Z x d W 9 0 O 1 N l Y 3 R p b 2 4 x L 0 J h c 2 U g K D I p L 0 F 1 d G 9 S Z W 1 v d m V k Q 2 9 s d W 1 u c z E u e 0 N h c 2 V f Q 2 F u Y 2 V s X 1 R 5 c G V f R G V z Y y w x O X 0 m c X V v d D s s J n F 1 b 3 Q 7 U 2 V j d G l v b j E v Q m F z Z S A o M i k v Q X V 0 b 1 J l b W 9 2 Z W R D b 2 x 1 b W 5 z M S 5 7 S W 5 2 b 2 l j Z S B U b 3 R h b C w y M H 0 m c X V v d D s s J n F 1 b 3 Q 7 U 2 V j d G l v b j E v Q m F z Z S A o M i k v Q X V 0 b 1 J l b W 9 2 Z W R D b 2 x 1 b W 5 z M S 5 7 Q 2 F z Z V 9 T d X J n Z X J 5 X 1 R p b W U s M j F 9 J n F 1 b 3 Q 7 L C Z x d W 9 0 O 1 N l Y 3 R p b 2 4 x L 0 J h c 2 U g K D I p L 0 F 1 d G 9 S Z W 1 v d m V k Q 2 9 s d W 1 u c z E u e 0 N 1 c n J l b n R f U G V y a W 9 k L D I y f S Z x d W 9 0 O y w m c X V v d D t T Z W N 0 a W 9 u M S 9 C Y X N l I C g y K S 9 B d X R v U m V t b 3 Z l Z E N v b H V t b n M x L n t Q c m 9 j Z W R 1 c m U s M j N 9 J n F 1 b 3 Q 7 L C Z x d W 9 0 O 1 N l Y 3 R p b 2 4 x L 0 J h c 2 U g K D I p L 0 F 1 d G 9 S Z W 1 v d m V k Q 2 9 s d W 1 u c z E u e 0 h v c 3 B f Q 2 9 k Z S w y N H 0 m c X V v d D s s J n F 1 b 3 Q 7 U 2 V j d G l v b j E v Q m F z Z S A o M i k v Q X V 0 b 1 J l b W 9 2 Z W R D b 2 x 1 b W 5 z M S 5 7 S W 5 z d X J h b m N l X 0 N v b X B h b n l f Q 2 9 k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J h c 2 U g K D I p L 0 F 1 d G 9 S Z W 1 v d m V k Q 2 9 s d W 1 u c z E u e 0 N h c 2 V f W W V h c i w w f S Z x d W 9 0 O y w m c X V v d D t T Z W N 0 a W 9 u M S 9 C Y X N l I C g y K S 9 B d X R v U m V t b 3 Z l Z E N v b H V t b n M x L n t C c m F u Y 2 h f T m F t Z S w x f S Z x d W 9 0 O y w m c X V v d D t T Z W N 0 a W 9 u M S 9 C Y X N l I C g y K S 9 B d X R v U m V t b 3 Z l Z E N v b H V t b n M x L n t D Y X N l X 0 l k L D J 9 J n F 1 b 3 Q 7 L C Z x d W 9 0 O 1 N l Y 3 R p b 2 4 x L 0 J h c 2 U g K D I p L 0 F 1 d G 9 S Z W 1 v d m V k Q 2 9 s d W 1 u c z E u e 0 N h c 2 V f U 3 R h d H V z X 0 5 h b W U s M 3 0 m c X V v d D s s J n F 1 b 3 Q 7 U 2 V j d G l v b j E v Q m F z Z S A o M i k v Q X V 0 b 1 J l b W 9 2 Z W R D b 2 x 1 b W 5 z M S 5 7 Q 2 F z Z V 9 T d X J n Z X J 5 X 0 R h d G U s N H 0 m c X V v d D s s J n F 1 b 3 Q 7 U 2 V j d G l v b j E v Q m F z Z S A o M i k v Q X V 0 b 1 J l b W 9 2 Z W R D b 2 x 1 b W 5 z M S 5 7 Q 2 F z Z V 9 N b 2 5 0 a C w 1 f S Z x d W 9 0 O y w m c X V v d D t T Z W N 0 a W 9 u M S 9 C Y X N l I C g y K S 9 B d X R v U m V t b 3 Z l Z E N v b H V t b n M x L n t Q a H l z a W N p Y W 5 f T m F t Z S w 2 f S Z x d W 9 0 O y w m c X V v d D t T Z W N 0 a W 9 u M S 9 C Y X N l I C g y K S 9 B d X R v U m V t b 3 Z l Z E N v b H V t b n M x L n t I b 3 N w X 0 5 h b W U s N 3 0 m c X V v d D s s J n F 1 b 3 Q 7 U 2 V j d G l v b j E v Q m F z Z S A o M i k v Q X V 0 b 1 J l b W 9 2 Z W R D b 2 x 1 b W 5 z M S 5 7 S G 9 z c G l 0 Y W w g Q 2 l 0 e S w 4 f S Z x d W 9 0 O y w m c X V v d D t T Z W N 0 a W 9 u M S 9 C Y X N l I C g y K S 9 B d X R v U m V t b 3 Z l Z E N v b H V t b n M x L n t T Y W x l c y B S Z X A s O X 0 m c X V v d D s s J n F 1 b 3 Q 7 U 2 V j d G l v b j E v Q m F z Z S A o M i k v Q X V 0 b 1 J l b W 9 2 Z W R D b 2 x 1 b W 5 z M S 5 7 Q 2 9 2 Z X J h Z 2 U g U m V w L D E w f S Z x d W 9 0 O y w m c X V v d D t T Z W N 0 a W 9 u M S 9 C Y X N l I C g y K S 9 B d X R v U m V t b 3 Z l Z E N v b H V t b n M x L n t D Y X N l X 0 N y Z W F 0 Z W R f Q n k s M T F 9 J n F 1 b 3 Q 7 L C Z x d W 9 0 O 1 N l Y 3 R p b 2 4 x L 0 J h c 2 U g K D I p L 0 F 1 d G 9 S Z W 1 v d m V k Q 2 9 s d W 1 u c z E u e 0 N h c 2 V f Q 3 J l Y X R l Z F 9 E Y X R l L D E y f S Z x d W 9 0 O y w m c X V v d D t T Z W N 0 a W 9 u M S 9 C Y X N l I C g y K S 9 B d X R v U m V t b 3 Z l Z E N v b H V t b n M x L n t Q c m 9 j Z W R 1 c m V f T m F t Z S w x M 3 0 m c X V v d D s s J n F 1 b 3 Q 7 U 2 V j d G l v b j E v Q m F z Z S A o M i k v Q X V 0 b 1 J l b W 9 2 Z W R D b 2 x 1 b W 5 z M S 5 7 Q 2 F z Z V 9 Q c m l t Y X J 5 X 0 l u d m 9 p Y 2 V f T m F t Z S w x N H 0 m c X V v d D s s J n F 1 b 3 Q 7 U 2 V j d G l v b j E v Q m F z Z S A o M i k v Q X V 0 b 1 J l b W 9 2 Z W R D b 2 x 1 b W 5 z M S 5 7 S W 5 z d X J h b m N l X 0 N v b X B h b n l f T m F t Z S w x N X 0 m c X V v d D s s J n F 1 b 3 Q 7 U 2 V j d G l v b j E v Q m F z Z S A o M i k v Q X V 0 b 1 J l b W 9 2 Z W R D b 2 x 1 b W 5 z M S 5 7 Q 2 F z Z V 9 V c 2 F n Z V 9 S Z W N l a X Z l Z C w x N n 0 m c X V v d D s s J n F 1 b 3 Q 7 U 2 V j d G l v b j E v Q m F z Z S A o M i k v Q X V 0 b 1 J l b W 9 2 Z W R D b 2 x 1 b W 5 z M S 5 7 Q 2 F z Z V 9 C a W x s Z W Q s M T d 9 J n F 1 b 3 Q 7 L C Z x d W 9 0 O 1 N l Y 3 R p b 2 4 x L 0 J h c 2 U g K D I p L 0 F 1 d G 9 S Z W 1 v d m V k Q 2 9 s d W 1 u c z E u e 0 N h c 2 V f Q 2 9 u Z m l y b W V k L D E 4 f S Z x d W 9 0 O y w m c X V v d D t T Z W N 0 a W 9 u M S 9 C Y X N l I C g y K S 9 B d X R v U m V t b 3 Z l Z E N v b H V t b n M x L n t D Y X N l X 0 N h b m N l b F 9 U e X B l X 0 R l c 2 M s M T l 9 J n F 1 b 3 Q 7 L C Z x d W 9 0 O 1 N l Y 3 R p b 2 4 x L 0 J h c 2 U g K D I p L 0 F 1 d G 9 S Z W 1 v d m V k Q 2 9 s d W 1 u c z E u e 0 l u d m 9 p Y 2 U g V G 9 0 Y W w s M j B 9 J n F 1 b 3 Q 7 L C Z x d W 9 0 O 1 N l Y 3 R p b 2 4 x L 0 J h c 2 U g K D I p L 0 F 1 d G 9 S Z W 1 v d m V k Q 2 9 s d W 1 u c z E u e 0 N h c 2 V f U 3 V y Z 2 V y e V 9 U a W 1 l L D I x f S Z x d W 9 0 O y w m c X V v d D t T Z W N 0 a W 9 u M S 9 C Y X N l I C g y K S 9 B d X R v U m V t b 3 Z l Z E N v b H V t b n M x L n t D d X J y Z W 5 0 X 1 B l c m l v Z C w y M n 0 m c X V v d D s s J n F 1 b 3 Q 7 U 2 V j d G l v b j E v Q m F z Z S A o M i k v Q X V 0 b 1 J l b W 9 2 Z W R D b 2 x 1 b W 5 z M S 5 7 U H J v Y 2 V k d X J l L D I z f S Z x d W 9 0 O y w m c X V v d D t T Z W N 0 a W 9 u M S 9 C Y X N l I C g y K S 9 B d X R v U m V t b 3 Z l Z E N v b H V t b n M x L n t I b 3 N w X 0 N v Z G U s M j R 9 J n F 1 b 3 Q 7 L C Z x d W 9 0 O 1 N l Y 3 R p b 2 4 x L 0 J h c 2 U g K D I p L 0 F 1 d G 9 S Z W 1 v d m V k Q 2 9 s d W 1 u c z E u e 0 l u c 3 V y Y W 5 j Z V 9 D b 2 1 w Y W 5 5 X 0 N v Z G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i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I p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i k v R X h w Y W 5 k Z W Q l M j A z J T I w L S U y M E F j Y 2 9 1 b n R p b m c l M j B Q Z X J p b 2 R z J T I w U y U y Q k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y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i k v R X h w Y W 5 k Z W Q l M j A z J T I w L S U y M E F j Y 2 9 1 b n R p b m c l M j B Q Z X J p b 2 R z J T I w U y U y Q k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y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I p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y K S 9 F e H B h b m R l Z C U y M D M l M j A t J T I w Q W N j b 3 V u d G l u Z y U y M F B l c m l v Z H M l M j B T J T J C T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I p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y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i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i k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y K S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i k v R X h w Y W 5 k Z W Q l M j A 0 J T I w L S U y M F B y b 2 N l Z G l t a W V u d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y K S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I p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y K S 9 F e H B h b m R l Z C U y M D U l M j A l M j A t J T I w S G 9 z c G l 0 Y W x f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i k v T W V y Z 2 V k J T I w U X V l c m l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I p L 0 V 4 c G F u Z G V k J T I w N S U y M C U y M C 0 l M j B I b 3 N w a X R h b F 9 M a X N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i k v U m V u Y W 1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0 l M j B B Y 2 N v d W 5 0 a W 5 n J T I w U G V y a W 9 k c y U y M F M l M k J O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F U M T Q 6 N D U 6 M D M u M T A 2 M z g 3 M V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A t I E F j Y 2 9 1 b n R p b m c g U G V y a W 9 k c y B T K 0 4 v Q 2 h h b m d l Z C B U e X B l M S 5 7 Q c O R T y w w f S Z x d W 9 0 O y w m c X V v d D t T Z W N 0 a W 9 u M S 8 z I C 0 g Q W N j b 3 V u d G l u Z y B Q Z X J p b 2 R z I F M r T i 9 D a G F u Z 2 V k I F R 5 c G U x L n t Q R V J J T 0 R P L D F 9 J n F 1 b 3 Q 7 L C Z x d W 9 0 O 1 N l Y 3 R p b 2 4 x L z M g L S B B Y 2 N v d W 5 0 a W 5 n I F B l c m l v Z H M g U y t O L 0 N o Y W 5 n Z W Q g V H l w Z T E u e 0 Z F Q 0 h B I E l O S U N J T y w y f S Z x d W 9 0 O y w m c X V v d D t T Z W N 0 a W 9 u M S 8 z I C 0 g Q W N j b 3 V u d G l u Z y B Q Z X J p b 2 R z I F M r T i 9 D a G F u Z 2 V k I F R 5 c G U x L n t T R U 1 B T k E g R E U g Q 0 l F U l J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M g L S B B Y 2 N v d W 5 0 a W 5 n I F B l c m l v Z H M g U y t O L 0 N o Y W 5 n Z W Q g V H l w Z T E u e 0 H D k U 8 s M H 0 m c X V v d D s s J n F 1 b 3 Q 7 U 2 V j d G l v b j E v M y A t I E F j Y 2 9 1 b n R p b m c g U G V y a W 9 k c y B T K 0 4 v Q 2 h h b m d l Z C B U e X B l M S 5 7 U E V S S U 9 E T y w x f S Z x d W 9 0 O y w m c X V v d D t T Z W N 0 a W 9 u M S 8 z I C 0 g Q W N j b 3 V u d G l u Z y B Q Z X J p b 2 R z I F M r T i 9 D a G F u Z 2 V k I F R 5 c G U x L n t G R U N I Q S B J T k l D S U 8 s M n 0 m c X V v d D s s J n F 1 b 3 Q 7 U 2 V j d G l v b j E v M y A t I E F j Y 2 9 1 b n R p b m c g U G V y a W 9 k c y B T K 0 4 v Q 2 h h b m d l Z C B U e X B l M S 5 7 U 0 V N Q U 5 B I E R F I E N J R V J S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U y M C 0 l M j B B Y 2 N v d W 5 0 a W 5 n J T I w U G V y a W 9 k c y U y M F M l M k J O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t J T I w Q W N j b 3 V u d G l u Z y U y M F B l c m l v Z H M l M j B T J T J C T i U y M C g y K S 9 B Y 2 N v d W 5 0 a W 5 n J T I w U G V y a W 9 k c y U y M F M l M k J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0 l M j B B Y 2 N v d W 5 0 a W 5 n J T I w U G V y a W 9 k c y U y M F M l M k J O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0 l M j B B Y 2 N v d W 5 0 a W 5 n J T I w U G V y a W 9 k c y U y M F M l M k J O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0 l M j B B Y 2 N v d W 5 0 a W 5 n J T I w U G V y a W 9 k c y U y M F M l M k J O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t J T I w Q W N j b 3 V u d G l u Z y U y M F B l c m l v Z H M l M j B T J T J C T i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L S U y M F B y b 2 N l Z G l t a W V u d G 9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F U M T Q 6 N D U 6 M D M u M j A 5 O T Q w N l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A t I F B y b 2 N l Z G l t a W V u d G 9 z L 0 N o Y W 5 n Z W Q g V H l w Z T E u e 1 B h a X M s M H 0 m c X V v d D s s J n F 1 b 3 Q 7 U 2 V j d G l v b j E v N C A t I F B y b 2 N l Z G l t a W V u d G 9 z L 0 N o Y W 5 n Z W Q g V H l w Z T E u e 0 9 s Z C B Q c m 9 j Z W R 1 c m U s M X 0 m c X V v d D s s J n F 1 b 3 Q 7 U 2 V j d G l v b j E v N C A t I F B y b 2 N l Z G l t a W V u d G 9 z L 0 N o Y W 5 n Z W Q g V H l w Z T E u e 1 B y b 2 N l Z H V y Z S B O Y W 1 l L D J 9 J n F 1 b 3 Q 7 L C Z x d W 9 0 O 1 N l Y 3 R p b 2 4 x L z Q g L S B Q c m 9 j Z W R p b W l l b n R v c y 9 D a G F u Z 2 V k I F R 5 c G U x L n t H c m 9 1 c C w z f S Z x d W 9 0 O y w m c X V v d D t T Z W N 0 a W 9 u M S 8 0 I C 0 g U H J v Y 2 V k a W 1 p Z W 5 0 b 3 M v Q 2 h h b m d l Z C B U e X B l M S 5 7 Q n V z a W 5 l c 3 M g V W 5 p d C B M M S w 0 f S Z x d W 9 0 O y w m c X V v d D t T Z W N 0 a W 9 u M S 8 0 I C 0 g U H J v Y 2 V k a W 1 p Z W 5 0 b 3 M v Q 2 h h b m d l Z C B U e X B l M S 5 7 Q n V z a W 5 l c 3 M g V W 5 p d C B M M i w 1 f S Z x d W 9 0 O y w m c X V v d D t T Z W N 0 a W 9 u M S 8 0 I C 0 g U H J v Y 2 V k a W 1 p Z W 5 0 b 3 M v Q 2 h h b m d l Z C B U e X B l M S 5 7 U 3 l z d G V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Q g L S B Q c m 9 j Z W R p b W l l b n R v c y 9 D a G F u Z 2 V k I F R 5 c G U x L n t Q Y W l z L D B 9 J n F 1 b 3 Q 7 L C Z x d W 9 0 O 1 N l Y 3 R p b 2 4 x L z Q g L S B Q c m 9 j Z W R p b W l l b n R v c y 9 D a G F u Z 2 V k I F R 5 c G U x L n t P b G Q g U H J v Y 2 V k d X J l L D F 9 J n F 1 b 3 Q 7 L C Z x d W 9 0 O 1 N l Y 3 R p b 2 4 x L z Q g L S B Q c m 9 j Z W R p b W l l b n R v c y 9 D a G F u Z 2 V k I F R 5 c G U x L n t Q c m 9 j Z W R 1 c m U g T m F t Z S w y f S Z x d W 9 0 O y w m c X V v d D t T Z W N 0 a W 9 u M S 8 0 I C 0 g U H J v Y 2 V k a W 1 p Z W 5 0 b 3 M v Q 2 h h b m d l Z C B U e X B l M S 5 7 R 3 J v d X A s M 3 0 m c X V v d D s s J n F 1 b 3 Q 7 U 2 V j d G l v b j E v N C A t I F B y b 2 N l Z G l t a W V u d G 9 z L 0 N o Y W 5 n Z W Q g V H l w Z T E u e 0 J 1 c 2 l u Z X N z I F V u a X Q g T D E s N H 0 m c X V v d D s s J n F 1 b 3 Q 7 U 2 V j d G l v b j E v N C A t I F B y b 2 N l Z G l t a W V u d G 9 z L 0 N o Y W 5 n Z W Q g V H l w Z T E u e 0 J 1 c 2 l u Z X N z I F V u a X Q g T D I s N X 0 m c X V v d D s s J n F 1 b 3 Q 7 U 2 V j d G l v b j E v N C A t I F B y b 2 N l Z G l t a W V u d G 9 z L 0 N o Y W 5 n Z W Q g V H l w Z T E u e 1 N 5 c 3 R l b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C U y M C 0 l M j B Q c m 9 j Z W R p b W l l b n R v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L S U y M F B y b 2 N l Z G l t a W V u d G 9 z J T I w K D I p L 1 B y b 2 N l Z G l t a W V u d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0 l M j B Q c m 9 j Z W R p b W l l b n R v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t J T I w U H J v Y 2 V k a W 1 p Z W 5 0 b 3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0 l M j B Q c m 9 j Z W R p b W l l b n R v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R d W V y e U l E I i B W Y W x 1 Z T 0 i c z k y Z D U x Y W M x L T E 5 O D I t N D A 4 Y y 1 i Y j R l L W R i N T V m Z m J l M G F h N i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R m l s b E x h c 3 R V c G R h d G V k I i B W Y W x 1 Z T 0 i Z D I w M j M t M D Y t M j F U M T Q 6 N D U 6 M D M u M j U 5 O T k 1 N 1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A g L S B I b 3 N w a X R h b C A t I E x p c 3 Q v U m V w b G F j Z W Q g V m F s d W U y N S 5 7 T m F t Z S w w f S Z x d W 9 0 O y w m c X V v d D t T Z W N 0 a W 9 u M S 8 1 I C A t I E h v c 3 B p d G F s I C 0 g T G l z d C 9 B c H B l b m R l Z C B R d W V y e S 5 7 Q W x p Y X M s M X 0 m c X V v d D s s J n F 1 b 3 Q 7 U 2 V j d G l v b j E v N S A g L S B I b 3 N w a X R h b C A t I E x p c 3 Q v Q X B w Z W 5 k Z W Q g U X V l c n k u e 0 J y Y W 5 j a C w y f S Z x d W 9 0 O y w m c X V v d D t T Z W N 0 a W 9 u M S 8 1 I C A t I E h v c 3 B p d G F s I C 0 g T G l z d C 9 B c H B l b m R l Z C B R d W V y e S 5 7 S G 9 z c G l 0 Y W w g U 3 l z d G V t L D N 9 J n F 1 b 3 Q 7 L C Z x d W 9 0 O 1 N l Y 3 R p b 2 4 x L z U g I C 0 g S G 9 z c G l 0 Y W w g L S B M a X N 0 L 0 F w c G V u Z G V k I F F 1 Z X J 5 L n t B Z G R y Z X N z L D R 9 J n F 1 b 3 Q 7 L C Z x d W 9 0 O 1 N l Y 3 R p b 2 4 x L z U g I C 0 g S G 9 z c G l 0 Y W w g L S B M a X N 0 L 0 F w c G V u Z G V k I F F 1 Z X J 5 L n t B Y 3 R p d m U s N X 0 m c X V v d D s s J n F 1 b 3 Q 7 U 2 V j d G l v b j E v N S A g L S B I b 3 N w a X R h b C A t I E x p c 3 Q v Q X B w Z W 5 k Z W Q g U X V l c n k u e 0 l u d m V u d G 9 y e S B M b 2 N h d G l v b i B F U l A g Q 2 9 k Z S w 2 f S Z x d W 9 0 O y w m c X V v d D t T Z W N 0 a W 9 u M S 8 1 I C A t I E h v c 3 B p d G F s I C 0 g T G l z d C 9 B c H B l b m R l Z C B R d W V y e S 5 7 S G 9 z c G l 0 Y W w g R V J Q I E N v Z G U u L D d 9 J n F 1 b 3 Q 7 L C Z x d W 9 0 O 1 N l Y 3 R p b 2 4 x L z U g I C 0 g S G 9 z c G l 0 Y W w g L S B M a X N 0 L 1 J l c G x h Y 2 V k I F Z h b H V l M j g u e 0 h v c 3 B p d G F s I E V S U C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U g I C 0 g S G 9 z c G l 0 Y W w g L S B M a X N 0 L 1 J l c G x h Y 2 V k I F Z h b H V l M j U u e 0 5 h b W U s M H 0 m c X V v d D s s J n F 1 b 3 Q 7 U 2 V j d G l v b j E v N S A g L S B I b 3 N w a X R h b C A t I E x p c 3 Q v Q X B w Z W 5 k Z W Q g U X V l c n k u e 0 F s a W F z L D F 9 J n F 1 b 3 Q 7 L C Z x d W 9 0 O 1 N l Y 3 R p b 2 4 x L z U g I C 0 g S G 9 z c G l 0 Y W w g L S B M a X N 0 L 0 F w c G V u Z G V k I F F 1 Z X J 5 L n t C c m F u Y 2 g s M n 0 m c X V v d D s s J n F 1 b 3 Q 7 U 2 V j d G l v b j E v N S A g L S B I b 3 N w a X R h b C A t I E x p c 3 Q v Q X B w Z W 5 k Z W Q g U X V l c n k u e 0 h v c 3 B p d G F s I F N 5 c 3 R l b S w z f S Z x d W 9 0 O y w m c X V v d D t T Z W N 0 a W 9 u M S 8 1 I C A t I E h v c 3 B p d G F s I C 0 g T G l z d C 9 B c H B l b m R l Z C B R d W V y e S 5 7 Q W R k c m V z c y w 0 f S Z x d W 9 0 O y w m c X V v d D t T Z W N 0 a W 9 u M S 8 1 I C A t I E h v c 3 B p d G F s I C 0 g T G l z d C 9 B c H B l b m R l Z C B R d W V y e S 5 7 Q W N 0 a X Z l L D V 9 J n F 1 b 3 Q 7 L C Z x d W 9 0 O 1 N l Y 3 R p b 2 4 x L z U g I C 0 g S G 9 z c G l 0 Y W w g L S B M a X N 0 L 0 F w c G V u Z G V k I F F 1 Z X J 5 L n t J b n Z l b n R v c n k g T G 9 j Y X R p b 2 4 g R V J Q I E N v Z G U s N n 0 m c X V v d D s s J n F 1 b 3 Q 7 U 2 V j d G l v b j E v N S A g L S B I b 3 N w a X R h b C A t I E x p c 3 Q v Q X B w Z W 5 k Z W Q g U X V l c n k u e 0 h v c 3 B p d G F s I E V S U C B D b 2 R l L i w 3 f S Z x d W 9 0 O y w m c X V v d D t T Z W N 0 a W 9 u M S 8 1 I C A t I E h v c 3 B p d G F s I C 0 g T G l z d C 9 S Z X B s Y W N l Z C B W Y W x 1 Z T I 4 L n t I b 3 N w a X R h b C B F U l A g Q 2 9 k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y K S 9 I b 3 N w a X R h b C U y M E x p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I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y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y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y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y K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I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I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I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I p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I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y K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i k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I p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y K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i k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I p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y K S 9 S Z X B s Y W N l Z C U y M F Z h b H V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i k v U m V w b G F j Z W Q l M j B W Y W x 1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I p L 1 J l c G x h Y 2 V k J T I w V m F s d W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y K S 9 S Z X B s Y W N l Z C U y M F Z h b H V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i k v U m V w b G F j Z W Q l M j B W Y W x 1 Z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I p L 1 J l c G x h Y 2 V k J T I w V m F s d W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y K S 9 S Z X B s Y W N l Z C U y M F Z h b H V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i k v U m V w b G F j Z W Q l M j B W Y W x 1 Z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I p L 1 J l c G x h Y 2 V k J T I w V m F s d W U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y K S 9 S Z X B s Y W N l Z C U y M F Z h b H V l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i k v U m V w b G F j Z W Q l M j B W Y W x 1 Z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I p L 1 J l c G x h Y 2 V k J T I w V m F s d W U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S G 9 z c G l 0 Y W w l M j A t J T I w T G l z d C U y M C 0 l M j B G Y W x 0 Y W 5 0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2 Y 2 M W U y O D U 5 L T k 2 Z m E t N G J i M i 1 h Y j d h L W E x N T M y N 2 Q 3 O D Y y M i I g L z 4 8 R W 5 0 c n k g V H l w Z T 0 i R m l s b E x h c 3 R V c G R h d G V k I i B W Y W x 1 Z T 0 i Z D I w M j M t M D Y t M j F U M T Q 6 N D U 6 M D M u M j k 4 N T Q y M 1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A t I E h v c 3 B p d G F s I C 0 g T G l z d C A t I E Z h b H R h b n R l c y 9 Q c m 9 t b 3 R l Z C B I Z W F k Z X J z L n t O Y W 1 l L D B 9 J n F 1 b 3 Q 7 L C Z x d W 9 0 O 1 N l Y 3 R p b 2 4 x L z Y g L S B I b 3 N w a X R h b C A t I E x p c 3 Q g L S B G Y W x 0 Y W 5 0 Z X M v U H J v b W 9 0 Z W Q g S G V h Z G V y c y 5 7 Q W x p Y X M s M X 0 m c X V v d D s s J n F 1 b 3 Q 7 U 2 V j d G l v b j E v N i A t I E h v c 3 B p d G F s I C 0 g T G l z d C A t I E Z h b H R h b n R l c y 9 Q c m 9 t b 3 R l Z C B I Z W F k Z X J z L n t C c m F u Y 2 g s M n 0 m c X V v d D s s J n F 1 b 3 Q 7 U 2 V j d G l v b j E v N i A t I E h v c 3 B p d G F s I C 0 g T G l z d C A t I E Z h b H R h b n R l c y 9 Q c m 9 t b 3 R l Z C B I Z W F k Z X J z L n t I b 3 N w a X R h b C B T e X N 0 Z W 0 s M 3 0 m c X V v d D s s J n F 1 b 3 Q 7 U 2 V j d G l v b j E v N i A t I E h v c 3 B p d G F s I C 0 g T G l z d C A t I E Z h b H R h b n R l c y 9 Q c m 9 t b 3 R l Z C B I Z W F k Z X J z L n t B Z G R y Z X N z L D R 9 J n F 1 b 3 Q 7 L C Z x d W 9 0 O 1 N l Y 3 R p b 2 4 x L z Y g L S B I b 3 N w a X R h b C A t I E x p c 3 Q g L S B G Y W x 0 Y W 5 0 Z X M v U H J v b W 9 0 Z W Q g S G V h Z G V y c y 5 7 Q W N 0 a X Z l L D V 9 J n F 1 b 3 Q 7 L C Z x d W 9 0 O 1 N l Y 3 R p b 2 4 x L z Y g L S B I b 3 N w a X R h b C A t I E x p c 3 Q g L S B G Y W x 0 Y W 5 0 Z X M v U H J v b W 9 0 Z W Q g S G V h Z G V y c y 5 7 S W 5 2 Z W 5 0 b 3 J 5 I E x v Y 2 F 0 a W 9 u I E V S U C B D b 2 R l L D Z 9 J n F 1 b 3 Q 7 L C Z x d W 9 0 O 1 N l Y 3 R p b 2 4 x L z Y g L S B I b 3 N w a X R h b C A t I E x p c 3 Q g L S B G Y W x 0 Y W 5 0 Z X M v U H J v b W 9 0 Z W Q g S G V h Z G V y c y 5 7 S G 9 z c G l 0 Y W w g R V J Q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N i A t I E h v c 3 B p d G F s I C 0 g T G l z d C A t I E Z h b H R h b n R l c y 9 Q c m 9 t b 3 R l Z C B I Z W F k Z X J z L n t O Y W 1 l L D B 9 J n F 1 b 3 Q 7 L C Z x d W 9 0 O 1 N l Y 3 R p b 2 4 x L z Y g L S B I b 3 N w a X R h b C A t I E x p c 3 Q g L S B G Y W x 0 Y W 5 0 Z X M v U H J v b W 9 0 Z W Q g S G V h Z G V y c y 5 7 Q W x p Y X M s M X 0 m c X V v d D s s J n F 1 b 3 Q 7 U 2 V j d G l v b j E v N i A t I E h v c 3 B p d G F s I C 0 g T G l z d C A t I E Z h b H R h b n R l c y 9 Q c m 9 t b 3 R l Z C B I Z W F k Z X J z L n t C c m F u Y 2 g s M n 0 m c X V v d D s s J n F 1 b 3 Q 7 U 2 V j d G l v b j E v N i A t I E h v c 3 B p d G F s I C 0 g T G l z d C A t I E Z h b H R h b n R l c y 9 Q c m 9 t b 3 R l Z C B I Z W F k Z X J z L n t I b 3 N w a X R h b C B T e X N 0 Z W 0 s M 3 0 m c X V v d D s s J n F 1 b 3 Q 7 U 2 V j d G l v b j E v N i A t I E h v c 3 B p d G F s I C 0 g T G l z d C A t I E Z h b H R h b n R l c y 9 Q c m 9 t b 3 R l Z C B I Z W F k Z X J z L n t B Z G R y Z X N z L D R 9 J n F 1 b 3 Q 7 L C Z x d W 9 0 O 1 N l Y 3 R p b 2 4 x L z Y g L S B I b 3 N w a X R h b C A t I E x p c 3 Q g L S B G Y W x 0 Y W 5 0 Z X M v U H J v b W 9 0 Z W Q g S G V h Z G V y c y 5 7 Q W N 0 a X Z l L D V 9 J n F 1 b 3 Q 7 L C Z x d W 9 0 O 1 N l Y 3 R p b 2 4 x L z Y g L S B I b 3 N w a X R h b C A t I E x p c 3 Q g L S B G Y W x 0 Y W 5 0 Z X M v U H J v b W 9 0 Z W Q g S G V h Z G V y c y 5 7 S W 5 2 Z W 5 0 b 3 J 5 I E x v Y 2 F 0 a W 9 u I E V S U C B D b 2 R l L D Z 9 J n F 1 b 3 Q 7 L C Z x d W 9 0 O 1 N l Y 3 R p b 2 4 x L z Y g L S B I b 3 N w a X R h b C A t I E x p c 3 Q g L S B G Y W x 0 Y W 5 0 Z X M v U H J v b W 9 0 Z W Q g S G V h Z G V y c y 5 7 S G 9 z c G l 0 Y W w g R V J Q I E N v Z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l M j A t J T I w S G 9 z c G l 0 Y W w l M j A t J T I w T G l z d C U y M C 0 l M j B G Y W x 0 Y W 5 0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0 l M j B I b 3 N w a X R h b C U y M C 0 l M j B M a X N 0 J T I w L S U y M E Z h b H R h b n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S G 9 z c G l 0 Y W w l M j A t J T I w T G l z d C U y M C 0 l M j B G Y W x 0 Y W 5 0 Z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0 l M j B D Y X N l J T I w S G V h Z G V y J T I w U m V w b 3 J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T d U M T c 6 M D A 6 N D M u O T E 5 N D I 2 O F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I E N h c 2 U g S G V h Z G V y I F J l c G 9 y d C 9 D a G F u Z 2 V k I F R 5 c G U u e 0 J y Y W 5 j a F 9 O Y W 1 l L D B 9 J n F 1 b 3 Q 7 L C Z x d W 9 0 O 1 N l Y 3 R p b 2 4 x L z E g I E N h c 2 U g S G V h Z G V y I F J l c G 9 y d C 9 D a G F u Z 2 V k I F R 5 c G U u e 0 N h c 2 V f S W Q s M X 0 m c X V v d D s s J n F 1 b 3 Q 7 U 2 V j d G l v b j E v M S A g Q 2 F z Z S B I Z W F k Z X I g U m V w b 3 J 0 L 0 N o Y W 5 n Z W Q g V H l w Z S 5 7 Q 2 F z Z V 9 T d G F 0 d X N f T m F t Z S w y f S Z x d W 9 0 O y w m c X V v d D t T Z W N 0 a W 9 u M S 8 x I C B D Y X N l I E h l Y W R l c i B S Z X B v c n Q v Q 2 h h b m d l Z C B U e X B l L n t D Y X N l X 1 N 1 c m d l c n l f R G F 0 Z S w z f S Z x d W 9 0 O y w m c X V v d D t T Z W N 0 a W 9 u M S 8 x I C B D Y X N l I E h l Y W R l c i B S Z X B v c n Q v Q 2 h h b m d l Z C B U e X B l L n t D Y X N l X 1 N 1 c m d l c n l f R G F 0 Z S A t I E 1 v b n R o L D R 9 J n F 1 b 3 Q 7 L C Z x d W 9 0 O 1 N l Y 3 R p b 2 4 x L z E g I E N h c 2 U g S G V h Z G V y I F J l c G 9 y d C 9 D a G F u Z 2 V k I F R 5 c G U u e 1 B o e X N p Y 2 l h b l 9 O Y W 1 l L D V 9 J n F 1 b 3 Q 7 L C Z x d W 9 0 O 1 N l Y 3 R p b 2 4 x L z E g I E N h c 2 U g S G V h Z G V y I F J l c G 9 y d C 9 D a G F u Z 2 V k I F R 5 c G U u e 0 h v c 3 B f T m F t Z S w 2 f S Z x d W 9 0 O y w m c X V v d D t T Z W N 0 a W 9 u M S 8 x I C B D Y X N l I E h l Y W R l c i B S Z X B v c n Q v Q 2 h h b m d l Z C B U e X B l L n t I b 3 N w a X R h b C B D a X R 5 L D d 9 J n F 1 b 3 Q 7 L C Z x d W 9 0 O 1 N l Y 3 R p b 2 4 x L z E g I E N h c 2 U g S G V h Z G V y I F J l c G 9 y d C 9 D a G F u Z 2 V k I F R 5 c G U u e 1 N h b G V z I F J l c C w 4 f S Z x d W 9 0 O y w m c X V v d D t T Z W N 0 a W 9 u M S 8 x I C B D Y X N l I E h l Y W R l c i B S Z X B v c n Q v Q 2 h h b m d l Z C B U e X B l L n t D b 3 Z l c m F n Z S B S Z X A s O X 0 m c X V v d D s s J n F 1 b 3 Q 7 U 2 V j d G l v b j E v M S A g Q 2 F z Z S B I Z W F k Z X I g U m V w b 3 J 0 L 0 N o Y W 5 n Z W Q g V H l w Z S 5 7 Q 2 F z Z V 9 D c m V h d G V k X 0 J 5 L D E w f S Z x d W 9 0 O y w m c X V v d D t T Z W N 0 a W 9 u M S 8 x I C B D Y X N l I E h l Y W R l c i B S Z X B v c n Q v Q 2 h h b m d l Z C B U e X B l L n t D Y X N l X 0 N y Z W F 0 Z W R f R G F 0 Z S w x M X 0 m c X V v d D s s J n F 1 b 3 Q 7 U 2 V j d G l v b j E v M S A g Q 2 F z Z S B I Z W F k Z X I g U m V w b 3 J 0 L 0 N o Y W 5 n Z W Q g V H l w Z S 5 7 U H J v Y 2 V k d X J l X 0 5 h b W U s M T J 9 J n F 1 b 3 Q 7 L C Z x d W 9 0 O 1 N l Y 3 R p b 2 4 x L z E g I E N h c 2 U g S G V h Z G V y I F J l c G 9 y d C 9 D a G F u Z 2 V k I F R 5 c G U u e 0 N h c 2 V f U H J p b W F y e V 9 J b n Z v a W N l X 0 5 h b W U s M T N 9 J n F 1 b 3 Q 7 L C Z x d W 9 0 O 1 N l Y 3 R p b 2 4 x L z E g I E N h c 2 U g S G V h Z G V y I F J l c G 9 y d C 9 D a G F u Z 2 V k I F R 5 c G U u e 0 l u c 3 V y Y W 5 j Z V 9 D b 2 1 w Y W 5 5 X 0 5 h b W U s M T R 9 J n F 1 b 3 Q 7 L C Z x d W 9 0 O 1 N l Y 3 R p b 2 4 x L z E g I E N h c 2 U g S G V h Z G V y I F J l c G 9 y d C 9 S Z X B s Y W N l Z C B W Y W x 1 Z T E u e 0 N h c 2 V f V X N h Z 2 V f U m V j Z W l 2 Z W Q s M T V 9 J n F 1 b 3 Q 7 L C Z x d W 9 0 O 1 N l Y 3 R p b 2 4 x L z E g I E N h c 2 U g S G V h Z G V y I F J l c G 9 y d C 9 S Z X B s Y W N l Z C B W Y W x 1 Z T E u e 0 N h c 2 V f Q m l s b G V k L D E 2 f S Z x d W 9 0 O y w m c X V v d D t T Z W N 0 a W 9 u M S 8 x I C B D Y X N l I E h l Y W R l c i B S Z X B v c n Q v U m V w b G F j Z W Q g V m F s d W U x L n t D Y X N l X 0 N v b m Z p c m 1 l Z C w x N 3 0 m c X V v d D s s J n F 1 b 3 Q 7 U 2 V j d G l v b j E v M S A g Q 2 F z Z S B I Z W F k Z X I g U m V w b 3 J 0 L 0 N o Y W 5 n Z W Q g V H l w Z S 5 7 Q 2 F z Z V 9 D Y W 5 j Z W x f V H l w Z V 9 E Z X N j L D E 4 f S Z x d W 9 0 O y w m c X V v d D t T Z W N 0 a W 9 u M S 8 x I C B D Y X N l I E h l Y W R l c i B S Z X B v c n Q v Q 2 h h b m d l Z C B U e X B l L n t J b n Z v a W N l I F R v d G F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S A g Q 2 F z Z S B I Z W F k Z X I g U m V w b 3 J 0 L 0 N o Y W 5 n Z W Q g V H l w Z S 5 7 Q n J h b m N o X 0 5 h b W U s M H 0 m c X V v d D s s J n F 1 b 3 Q 7 U 2 V j d G l v b j E v M S A g Q 2 F z Z S B I Z W F k Z X I g U m V w b 3 J 0 L 0 N o Y W 5 n Z W Q g V H l w Z S 5 7 Q 2 F z Z V 9 J Z C w x f S Z x d W 9 0 O y w m c X V v d D t T Z W N 0 a W 9 u M S 8 x I C B D Y X N l I E h l Y W R l c i B S Z X B v c n Q v Q 2 h h b m d l Z C B U e X B l L n t D Y X N l X 1 N 0 Y X R 1 c 1 9 O Y W 1 l L D J 9 J n F 1 b 3 Q 7 L C Z x d W 9 0 O 1 N l Y 3 R p b 2 4 x L z E g I E N h c 2 U g S G V h Z G V y I F J l c G 9 y d C 9 D a G F u Z 2 V k I F R 5 c G U u e 0 N h c 2 V f U 3 V y Z 2 V y e V 9 E Y X R l L D N 9 J n F 1 b 3 Q 7 L C Z x d W 9 0 O 1 N l Y 3 R p b 2 4 x L z E g I E N h c 2 U g S G V h Z G V y I F J l c G 9 y d C 9 D a G F u Z 2 V k I F R 5 c G U u e 0 N h c 2 V f U 3 V y Z 2 V y e V 9 E Y X R l I C 0 g T W 9 u d G g s N H 0 m c X V v d D s s J n F 1 b 3 Q 7 U 2 V j d G l v b j E v M S A g Q 2 F z Z S B I Z W F k Z X I g U m V w b 3 J 0 L 0 N o Y W 5 n Z W Q g V H l w Z S 5 7 U G h 5 c 2 l j a W F u X 0 5 h b W U s N X 0 m c X V v d D s s J n F 1 b 3 Q 7 U 2 V j d G l v b j E v M S A g Q 2 F z Z S B I Z W F k Z X I g U m V w b 3 J 0 L 0 N o Y W 5 n Z W Q g V H l w Z S 5 7 S G 9 z c F 9 O Y W 1 l L D Z 9 J n F 1 b 3 Q 7 L C Z x d W 9 0 O 1 N l Y 3 R p b 2 4 x L z E g I E N h c 2 U g S G V h Z G V y I F J l c G 9 y d C 9 D a G F u Z 2 V k I F R 5 c G U u e 0 h v c 3 B p d G F s I E N p d H k s N 3 0 m c X V v d D s s J n F 1 b 3 Q 7 U 2 V j d G l v b j E v M S A g Q 2 F z Z S B I Z W F k Z X I g U m V w b 3 J 0 L 0 N o Y W 5 n Z W Q g V H l w Z S 5 7 U 2 F s Z X M g U m V w L D h 9 J n F 1 b 3 Q 7 L C Z x d W 9 0 O 1 N l Y 3 R p b 2 4 x L z E g I E N h c 2 U g S G V h Z G V y I F J l c G 9 y d C 9 D a G F u Z 2 V k I F R 5 c G U u e 0 N v d m V y Y W d l I F J l c C w 5 f S Z x d W 9 0 O y w m c X V v d D t T Z W N 0 a W 9 u M S 8 x I C B D Y X N l I E h l Y W R l c i B S Z X B v c n Q v Q 2 h h b m d l Z C B U e X B l L n t D Y X N l X 0 N y Z W F 0 Z W R f Q n k s M T B 9 J n F 1 b 3 Q 7 L C Z x d W 9 0 O 1 N l Y 3 R p b 2 4 x L z E g I E N h c 2 U g S G V h Z G V y I F J l c G 9 y d C 9 D a G F u Z 2 V k I F R 5 c G U u e 0 N h c 2 V f Q 3 J l Y X R l Z F 9 E Y X R l L D E x f S Z x d W 9 0 O y w m c X V v d D t T Z W N 0 a W 9 u M S 8 x I C B D Y X N l I E h l Y W R l c i B S Z X B v c n Q v Q 2 h h b m d l Z C B U e X B l L n t Q c m 9 j Z W R 1 c m V f T m F t Z S w x M n 0 m c X V v d D s s J n F 1 b 3 Q 7 U 2 V j d G l v b j E v M S A g Q 2 F z Z S B I Z W F k Z X I g U m V w b 3 J 0 L 0 N o Y W 5 n Z W Q g V H l w Z S 5 7 Q 2 F z Z V 9 Q c m l t Y X J 5 X 0 l u d m 9 p Y 2 V f T m F t Z S w x M 3 0 m c X V v d D s s J n F 1 b 3 Q 7 U 2 V j d G l v b j E v M S A g Q 2 F z Z S B I Z W F k Z X I g U m V w b 3 J 0 L 0 N o Y W 5 n Z W Q g V H l w Z S 5 7 S W 5 z d X J h b m N l X 0 N v b X B h b n l f T m F t Z S w x N H 0 m c X V v d D s s J n F 1 b 3 Q 7 U 2 V j d G l v b j E v M S A g Q 2 F z Z S B I Z W F k Z X I g U m V w b 3 J 0 L 1 J l c G x h Y 2 V k I F Z h b H V l M S 5 7 Q 2 F z Z V 9 V c 2 F n Z V 9 S Z W N l a X Z l Z C w x N X 0 m c X V v d D s s J n F 1 b 3 Q 7 U 2 V j d G l v b j E v M S A g Q 2 F z Z S B I Z W F k Z X I g U m V w b 3 J 0 L 1 J l c G x h Y 2 V k I F Z h b H V l M S 5 7 Q 2 F z Z V 9 C a W x s Z W Q s M T Z 9 J n F 1 b 3 Q 7 L C Z x d W 9 0 O 1 N l Y 3 R p b 2 4 x L z E g I E N h c 2 U g S G V h Z G V y I F J l c G 9 y d C 9 S Z X B s Y W N l Z C B W Y W x 1 Z T E u e 0 N h c 2 V f Q 2 9 u Z m l y b W V k L D E 3 f S Z x d W 9 0 O y w m c X V v d D t T Z W N 0 a W 9 u M S 8 x I C B D Y X N l I E h l Y W R l c i B S Z X B v c n Q v Q 2 h h b m d l Z C B U e X B l L n t D Y X N l X 0 N h b m N l b F 9 U e X B l X 0 R l c 2 M s M T h 9 J n F 1 b 3 Q 7 L C Z x d W 9 0 O 1 N l Y 3 R p b 2 4 x L z E g I E N h c 2 U g S G V h Z G V y I F J l c G 9 y d C 9 D a G F u Z 2 V k I F R 5 c G U u e 0 l u d m 9 p Y 2 U g V G 9 0 Y W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L S U y M E N h c 2 U l M j B I Z W F k Z X I l M j B S Z X B v c n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0 l M j B D Y X N l J T I w S G V h Z G V y J T I w U m V w b 3 J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t J T I w Q 2 F z Z S U y M E h l Y W R l c i U y M F J l c G 9 y d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t J T I w Q 2 F z Z S U y M E h l Y W R l c i U y M F J l c G 9 y d C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0 l M j B D Y X N l J T I w S G V h Z G V y J T I w U m V w b 3 J 0 J T I w K D M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k w N T k 1 M G N h L T Y 3 N D k t N D Q 2 N C 0 4 O T E 4 L T F i O T k 5 M j A 2 O T E 5 O C I g L z 4 8 R W 5 0 c n k g V H l w Z T 0 i U m V j b 3 Z l c n l U Y X J n Z X R D b 2 x 1 b W 4 i I F Z h b H V l P S J s M S I g L z 4 8 R W 5 0 c n k g V H l w Z T 0 i U m V j b 3 Z l c n l U Y X J n Z X R T a G V l d C I g V m F s d W U 9 I n N C Y X N l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S Z W N v d m V y e V R h c m d l d F J v d y I g V m F s d W U 9 I m w x I i A v P j x F b n R y e S B U e X B l P S J G a W x s T G F z d F V w Z G F 0 Z W Q i I F Z h b H V l P S J k M j A y N C 0 w N C 0 x N 1 Q x N j o 1 N T o y M S 4 1 N z Q 4 N j I w W i I g L z 4 8 R W 5 0 c n k g V H l w Z T 0 i R m l s b E N v b H V t b l R 5 c G V z I i B W Y W x 1 Z T 0 i c 0 F 3 W U d C Z 2 t E Q m d Z R 0 J n W U d C d 1 l H Q m d Z R 0 J n W V J C d 0 F H Q m d Z R E F 3 W T 0 i I C 8 + P E V u d H J 5 I F R 5 c G U 9 I k Z p b G x F c n J v c k N v d W 5 0 I i B W Y W x 1 Z T 0 i b D E w O T g 1 M y I g L z 4 8 R W 5 0 c n k g V H l w Z T 0 i R m l s b E N v b H V t b k 5 h b W V z I i B W Y W x 1 Z T 0 i c 1 s m c X V v d D t D Y X N l X 1 l l Y X I m c X V v d D s s J n F 1 b 3 Q 7 Q n J h b m N o X 0 5 h b W U m c X V v d D s s J n F 1 b 3 Q 7 Q 2 F z Z V 9 J Z C Z x d W 9 0 O y w m c X V v d D t D Y X N l X 1 N 0 Y X R 1 c 1 9 O Y W 1 l J n F 1 b 3 Q 7 L C Z x d W 9 0 O 0 N h c 2 V f U 3 V y Z 2 V y e V 9 E Y X R l J n F 1 b 3 Q 7 L C Z x d W 9 0 O 0 N h c 2 V f T W 9 u d G g m c X V v d D s s J n F 1 b 3 Q 7 U G h 5 c 2 l j a W F u X 0 5 h b W U m c X V v d D s s J n F 1 b 3 Q 7 S G 9 z c F 9 O Y W 1 l J n F 1 b 3 Q 7 L C Z x d W 9 0 O 0 h v c 3 B p d G F s I E N p d H k m c X V v d D s s J n F 1 b 3 Q 7 U 2 F s Z X M g U m V w J n F 1 b 3 Q 7 L C Z x d W 9 0 O 0 N v d m V y Y W d l I F J l c C Z x d W 9 0 O y w m c X V v d D t D Y X N l X 0 N y Z W F 0 Z W R f Q n k m c X V v d D s s J n F 1 b 3 Q 7 Q 2 F z Z V 9 D c m V h d G V k X 0 R h d G U m c X V v d D s s J n F 1 b 3 Q 7 U H J v Y 2 V k d X J l X 0 5 h b W U m c X V v d D s s J n F 1 b 3 Q 7 Q 2 F z Z V 9 Q c m l t Y X J 5 X 0 l u d m 9 p Y 2 V f T m F t Z S Z x d W 9 0 O y w m c X V v d D t J b n N 1 c m F u Y 2 V f Q 2 9 t c G F u e V 9 O Y W 1 l J n F 1 b 3 Q 7 L C Z x d W 9 0 O 0 N h c 2 V f V X N h Z 2 V f U m V j Z W l 2 Z W Q m c X V v d D s s J n F 1 b 3 Q 7 Q 2 F z Z V 9 C a W x s Z W Q m c X V v d D s s J n F 1 b 3 Q 7 Q 2 F z Z V 9 D b 2 5 m a X J t Z W Q m c X V v d D s s J n F 1 b 3 Q 7 Q 2 F z Z V 9 D Y W 5 j Z W x f V H l w Z V 9 E Z X N j J n F 1 b 3 Q 7 L C Z x d W 9 0 O 0 l u d m 9 p Y 2 U g V G 9 0 Y W w m c X V v d D s s J n F 1 b 3 Q 7 Q 2 F z Z V 9 T d X J n Z X J 5 X 1 R p b W U m c X V v d D s s J n F 1 b 3 Q 7 Q 3 V y c m V u d F 9 Q Z X J p b 2 Q m c X V v d D s s J n F 1 b 3 Q 7 U H J v Y 2 V k d X J l J n F 1 b 3 Q 7 L C Z x d W 9 0 O 0 h v c 3 B f Q 2 9 k Z S Z x d W 9 0 O y w m c X V v d D t J b n N 1 c m F u Y 2 V f Q 2 9 t c G F u e V 9 D b 2 R l J n F 1 b 3 Q 7 L C Z x d W 9 0 O 0 H D s W 8 g Q 2 F s Z W 5 k Y X J p b y Z x d W 9 0 O y w m c X V v d D t N Z X M g Q 2 F s Z W 5 k Y X J p b y Z x d W 9 0 O y w m c X V v d D t D Z W R 1 b G E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z c z M D Q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L 0 F 1 d G 9 S Z W 1 v d m V k Q 2 9 s d W 1 u c z E u e 0 N h c 2 V f W W V h c i w w f S Z x d W 9 0 O y w m c X V v d D t T Z W N 0 a W 9 u M S 9 C Y X N l L 0 F 1 d G 9 S Z W 1 v d m V k Q 2 9 s d W 1 u c z E u e 0 J y Y W 5 j a F 9 O Y W 1 l L D F 9 J n F 1 b 3 Q 7 L C Z x d W 9 0 O 1 N l Y 3 R p b 2 4 x L 0 J h c 2 U v Q X V 0 b 1 J l b W 9 2 Z W R D b 2 x 1 b W 5 z M S 5 7 Q 2 F z Z V 9 J Z C w y f S Z x d W 9 0 O y w m c X V v d D t T Z W N 0 a W 9 u M S 9 C Y X N l L 0 F 1 d G 9 S Z W 1 v d m V k Q 2 9 s d W 1 u c z E u e 0 N h c 2 V f U 3 R h d H V z X 0 5 h b W U s M 3 0 m c X V v d D s s J n F 1 b 3 Q 7 U 2 V j d G l v b j E v Q m F z Z S 9 B d X R v U m V t b 3 Z l Z E N v b H V t b n M x L n t D Y X N l X 1 N 1 c m d l c n l f R G F 0 Z S w 0 f S Z x d W 9 0 O y w m c X V v d D t T Z W N 0 a W 9 u M S 9 C Y X N l L 0 F 1 d G 9 S Z W 1 v d m V k Q 2 9 s d W 1 u c z E u e 0 N h c 2 V f T W 9 u d G g s N X 0 m c X V v d D s s J n F 1 b 3 Q 7 U 2 V j d G l v b j E v Q m F z Z S 9 B d X R v U m V t b 3 Z l Z E N v b H V t b n M x L n t Q a H l z a W N p Y W 5 f T m F t Z S w 2 f S Z x d W 9 0 O y w m c X V v d D t T Z W N 0 a W 9 u M S 9 C Y X N l L 0 F 1 d G 9 S Z W 1 v d m V k Q 2 9 s d W 1 u c z E u e 0 h v c 3 B f T m F t Z S w 3 f S Z x d W 9 0 O y w m c X V v d D t T Z W N 0 a W 9 u M S 9 C Y X N l L 0 F 1 d G 9 S Z W 1 v d m V k Q 2 9 s d W 1 u c z E u e 0 h v c 3 B p d G F s I E N p d H k s O H 0 m c X V v d D s s J n F 1 b 3 Q 7 U 2 V j d G l v b j E v Q m F z Z S 9 B d X R v U m V t b 3 Z l Z E N v b H V t b n M x L n t T Y W x l c y B S Z X A s O X 0 m c X V v d D s s J n F 1 b 3 Q 7 U 2 V j d G l v b j E v Q m F z Z S 9 B d X R v U m V t b 3 Z l Z E N v b H V t b n M x L n t D b 3 Z l c m F n Z S B S Z X A s M T B 9 J n F 1 b 3 Q 7 L C Z x d W 9 0 O 1 N l Y 3 R p b 2 4 x L 0 J h c 2 U v Q X V 0 b 1 J l b W 9 2 Z W R D b 2 x 1 b W 5 z M S 5 7 Q 2 F z Z V 9 D c m V h d G V k X 0 J 5 L D E x f S Z x d W 9 0 O y w m c X V v d D t T Z W N 0 a W 9 u M S 9 C Y X N l L 0 F 1 d G 9 S Z W 1 v d m V k Q 2 9 s d W 1 u c z E u e 0 N h c 2 V f Q 3 J l Y X R l Z F 9 E Y X R l L D E y f S Z x d W 9 0 O y w m c X V v d D t T Z W N 0 a W 9 u M S 9 C Y X N l L 0 F 1 d G 9 S Z W 1 v d m V k Q 2 9 s d W 1 u c z E u e 1 B y b 2 N l Z H V y Z V 9 O Y W 1 l L D E z f S Z x d W 9 0 O y w m c X V v d D t T Z W N 0 a W 9 u M S 9 C Y X N l L 0 F 1 d G 9 S Z W 1 v d m V k Q 2 9 s d W 1 u c z E u e 0 N h c 2 V f U H J p b W F y e V 9 J b n Z v a W N l X 0 5 h b W U s M T R 9 J n F 1 b 3 Q 7 L C Z x d W 9 0 O 1 N l Y 3 R p b 2 4 x L 0 J h c 2 U v Q X V 0 b 1 J l b W 9 2 Z W R D b 2 x 1 b W 5 z M S 5 7 S W 5 z d X J h b m N l X 0 N v b X B h b n l f T m F t Z S w x N X 0 m c X V v d D s s J n F 1 b 3 Q 7 U 2 V j d G l v b j E v Q m F z Z S 9 B d X R v U m V t b 3 Z l Z E N v b H V t b n M x L n t D Y X N l X 1 V z Y W d l X 1 J l Y 2 V p d m V k L D E 2 f S Z x d W 9 0 O y w m c X V v d D t T Z W N 0 a W 9 u M S 9 C Y X N l L 0 F 1 d G 9 S Z W 1 v d m V k Q 2 9 s d W 1 u c z E u e 0 N h c 2 V f Q m l s b G V k L D E 3 f S Z x d W 9 0 O y w m c X V v d D t T Z W N 0 a W 9 u M S 9 C Y X N l L 0 F 1 d G 9 S Z W 1 v d m V k Q 2 9 s d W 1 u c z E u e 0 N h c 2 V f Q 2 9 u Z m l y b W V k L D E 4 f S Z x d W 9 0 O y w m c X V v d D t T Z W N 0 a W 9 u M S 9 C Y X N l L 0 F 1 d G 9 S Z W 1 v d m V k Q 2 9 s d W 1 u c z E u e 0 N h c 2 V f Q 2 F u Y 2 V s X 1 R 5 c G V f R G V z Y y w x O X 0 m c X V v d D s s J n F 1 b 3 Q 7 U 2 V j d G l v b j E v Q m F z Z S 9 B d X R v U m V t b 3 Z l Z E N v b H V t b n M x L n t J b n Z v a W N l I F R v d G F s L D I w f S Z x d W 9 0 O y w m c X V v d D t T Z W N 0 a W 9 u M S 9 C Y X N l L 0 F 1 d G 9 S Z W 1 v d m V k Q 2 9 s d W 1 u c z E u e 0 N h c 2 V f U 3 V y Z 2 V y e V 9 U a W 1 l L D I x f S Z x d W 9 0 O y w m c X V v d D t T Z W N 0 a W 9 u M S 9 C Y X N l L 0 F 1 d G 9 S Z W 1 v d m V k Q 2 9 s d W 1 u c z E u e 0 N 1 c n J l b n R f U G V y a W 9 k L D I y f S Z x d W 9 0 O y w m c X V v d D t T Z W N 0 a W 9 u M S 9 C Y X N l L 0 F 1 d G 9 S Z W 1 v d m V k Q 2 9 s d W 1 u c z E u e 1 B y b 2 N l Z H V y Z S w y M 3 0 m c X V v d D s s J n F 1 b 3 Q 7 U 2 V j d G l v b j E v Q m F z Z S 9 B d X R v U m V t b 3 Z l Z E N v b H V t b n M x L n t I b 3 N w X 0 N v Z G U s M j R 9 J n F 1 b 3 Q 7 L C Z x d W 9 0 O 1 N l Y 3 R p b 2 4 x L 0 J h c 2 U v Q X V 0 b 1 J l b W 9 2 Z W R D b 2 x 1 b W 5 z M S 5 7 S W 5 z d X J h b m N l X 0 N v b X B h b n l f Q 2 9 k Z S w y N X 0 m c X V v d D s s J n F 1 b 3 Q 7 U 2 V j d G l v b j E v Q m F z Z S 9 B d X R v U m V t b 3 Z l Z E N v b H V t b n M x L n t B w 7 F v I E N h b G V u Z G F y a W 8 s M j Z 9 J n F 1 b 3 Q 7 L C Z x d W 9 0 O 1 N l Y 3 R p b 2 4 x L 0 J h c 2 U v Q X V 0 b 1 J l b W 9 2 Z W R D b 2 x 1 b W 5 z M S 5 7 T W V z I E N h b G V u Z G F y a W 8 s M j d 9 J n F 1 b 3 Q 7 L C Z x d W 9 0 O 1 N l Y 3 R p b 2 4 x L 0 J h c 2 U v Q X V 0 b 1 J l b W 9 2 Z W R D b 2 x 1 b W 5 z M S 5 7 Q 2 V k d W x h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Q m F z Z S 9 B d X R v U m V t b 3 Z l Z E N v b H V t b n M x L n t D Y X N l X 1 l l Y X I s M H 0 m c X V v d D s s J n F 1 b 3 Q 7 U 2 V j d G l v b j E v Q m F z Z S 9 B d X R v U m V t b 3 Z l Z E N v b H V t b n M x L n t C c m F u Y 2 h f T m F t Z S w x f S Z x d W 9 0 O y w m c X V v d D t T Z W N 0 a W 9 u M S 9 C Y X N l L 0 F 1 d G 9 S Z W 1 v d m V k Q 2 9 s d W 1 u c z E u e 0 N h c 2 V f S W Q s M n 0 m c X V v d D s s J n F 1 b 3 Q 7 U 2 V j d G l v b j E v Q m F z Z S 9 B d X R v U m V t b 3 Z l Z E N v b H V t b n M x L n t D Y X N l X 1 N 0 Y X R 1 c 1 9 O Y W 1 l L D N 9 J n F 1 b 3 Q 7 L C Z x d W 9 0 O 1 N l Y 3 R p b 2 4 x L 0 J h c 2 U v Q X V 0 b 1 J l b W 9 2 Z W R D b 2 x 1 b W 5 z M S 5 7 Q 2 F z Z V 9 T d X J n Z X J 5 X 0 R h d G U s N H 0 m c X V v d D s s J n F 1 b 3 Q 7 U 2 V j d G l v b j E v Q m F z Z S 9 B d X R v U m V t b 3 Z l Z E N v b H V t b n M x L n t D Y X N l X 0 1 v b n R o L D V 9 J n F 1 b 3 Q 7 L C Z x d W 9 0 O 1 N l Y 3 R p b 2 4 x L 0 J h c 2 U v Q X V 0 b 1 J l b W 9 2 Z W R D b 2 x 1 b W 5 z M S 5 7 U G h 5 c 2 l j a W F u X 0 5 h b W U s N n 0 m c X V v d D s s J n F 1 b 3 Q 7 U 2 V j d G l v b j E v Q m F z Z S 9 B d X R v U m V t b 3 Z l Z E N v b H V t b n M x L n t I b 3 N w X 0 5 h b W U s N 3 0 m c X V v d D s s J n F 1 b 3 Q 7 U 2 V j d G l v b j E v Q m F z Z S 9 B d X R v U m V t b 3 Z l Z E N v b H V t b n M x L n t I b 3 N w a X R h b C B D a X R 5 L D h 9 J n F 1 b 3 Q 7 L C Z x d W 9 0 O 1 N l Y 3 R p b 2 4 x L 0 J h c 2 U v Q X V 0 b 1 J l b W 9 2 Z W R D b 2 x 1 b W 5 z M S 5 7 U 2 F s Z X M g U m V w L D l 9 J n F 1 b 3 Q 7 L C Z x d W 9 0 O 1 N l Y 3 R p b 2 4 x L 0 J h c 2 U v Q X V 0 b 1 J l b W 9 2 Z W R D b 2 x 1 b W 5 z M S 5 7 Q 2 9 2 Z X J h Z 2 U g U m V w L D E w f S Z x d W 9 0 O y w m c X V v d D t T Z W N 0 a W 9 u M S 9 C Y X N l L 0 F 1 d G 9 S Z W 1 v d m V k Q 2 9 s d W 1 u c z E u e 0 N h c 2 V f Q 3 J l Y X R l Z F 9 C e S w x M X 0 m c X V v d D s s J n F 1 b 3 Q 7 U 2 V j d G l v b j E v Q m F z Z S 9 B d X R v U m V t b 3 Z l Z E N v b H V t b n M x L n t D Y X N l X 0 N y Z W F 0 Z W R f R G F 0 Z S w x M n 0 m c X V v d D s s J n F 1 b 3 Q 7 U 2 V j d G l v b j E v Q m F z Z S 9 B d X R v U m V t b 3 Z l Z E N v b H V t b n M x L n t Q c m 9 j Z W R 1 c m V f T m F t Z S w x M 3 0 m c X V v d D s s J n F 1 b 3 Q 7 U 2 V j d G l v b j E v Q m F z Z S 9 B d X R v U m V t b 3 Z l Z E N v b H V t b n M x L n t D Y X N l X 1 B y a W 1 h c n l f S W 5 2 b 2 l j Z V 9 O Y W 1 l L D E 0 f S Z x d W 9 0 O y w m c X V v d D t T Z W N 0 a W 9 u M S 9 C Y X N l L 0 F 1 d G 9 S Z W 1 v d m V k Q 2 9 s d W 1 u c z E u e 0 l u c 3 V y Y W 5 j Z V 9 D b 2 1 w Y W 5 5 X 0 5 h b W U s M T V 9 J n F 1 b 3 Q 7 L C Z x d W 9 0 O 1 N l Y 3 R p b 2 4 x L 0 J h c 2 U v Q X V 0 b 1 J l b W 9 2 Z W R D b 2 x 1 b W 5 z M S 5 7 Q 2 F z Z V 9 V c 2 F n Z V 9 S Z W N l a X Z l Z C w x N n 0 m c X V v d D s s J n F 1 b 3 Q 7 U 2 V j d G l v b j E v Q m F z Z S 9 B d X R v U m V t b 3 Z l Z E N v b H V t b n M x L n t D Y X N l X 0 J p b G x l Z C w x N 3 0 m c X V v d D s s J n F 1 b 3 Q 7 U 2 V j d G l v b j E v Q m F z Z S 9 B d X R v U m V t b 3 Z l Z E N v b H V t b n M x L n t D Y X N l X 0 N v b m Z p c m 1 l Z C w x O H 0 m c X V v d D s s J n F 1 b 3 Q 7 U 2 V j d G l v b j E v Q m F z Z S 9 B d X R v U m V t b 3 Z l Z E N v b H V t b n M x L n t D Y X N l X 0 N h b m N l b F 9 U e X B l X 0 R l c 2 M s M T l 9 J n F 1 b 3 Q 7 L C Z x d W 9 0 O 1 N l Y 3 R p b 2 4 x L 0 J h c 2 U v Q X V 0 b 1 J l b W 9 2 Z W R D b 2 x 1 b W 5 z M S 5 7 S W 5 2 b 2 l j Z S B U b 3 R h b C w y M H 0 m c X V v d D s s J n F 1 b 3 Q 7 U 2 V j d G l v b j E v Q m F z Z S 9 B d X R v U m V t b 3 Z l Z E N v b H V t b n M x L n t D Y X N l X 1 N 1 c m d l c n l f V G l t Z S w y M X 0 m c X V v d D s s J n F 1 b 3 Q 7 U 2 V j d G l v b j E v Q m F z Z S 9 B d X R v U m V t b 3 Z l Z E N v b H V t b n M x L n t D d X J y Z W 5 0 X 1 B l c m l v Z C w y M n 0 m c X V v d D s s J n F 1 b 3 Q 7 U 2 V j d G l v b j E v Q m F z Z S 9 B d X R v U m V t b 3 Z l Z E N v b H V t b n M x L n t Q c m 9 j Z W R 1 c m U s M j N 9 J n F 1 b 3 Q 7 L C Z x d W 9 0 O 1 N l Y 3 R p b 2 4 x L 0 J h c 2 U v Q X V 0 b 1 J l b W 9 2 Z W R D b 2 x 1 b W 5 z M S 5 7 S G 9 z c F 9 D b 2 R l L D I 0 f S Z x d W 9 0 O y w m c X V v d D t T Z W N 0 a W 9 u M S 9 C Y X N l L 0 F 1 d G 9 S Z W 1 v d m V k Q 2 9 s d W 1 u c z E u e 0 l u c 3 V y Y W 5 j Z V 9 D b 2 1 w Y W 5 5 X 0 N v Z G U s M j V 9 J n F 1 b 3 Q 7 L C Z x d W 9 0 O 1 N l Y 3 R p b 2 4 x L 0 J h c 2 U v Q X V 0 b 1 J l b W 9 2 Z W R D b 2 x 1 b W 5 z M S 5 7 Q c O x b y B D Y W x l b m R h c m l v L D I 2 f S Z x d W 9 0 O y w m c X V v d D t T Z W N 0 a W 9 u M S 9 C Y X N l L 0 F 1 d G 9 S Z W 1 v d m V k Q 2 9 s d W 1 u c z E u e 0 1 l c y B D Y W x l b m R h c m l v L D I 3 f S Z x d W 9 0 O y w m c X V v d D t T Z W N 0 a W 9 u M S 9 C Y X N l L 0 F 1 d G 9 S Z W 1 v d m V k Q 2 9 s d W 1 u c z E u e 0 N l Z H V s Y S w y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F z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M p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z K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M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M p L 0 V 4 c G F u Z G V k J T I w M y U y M C 0 l M j B B Y 2 N v d W 5 0 a W 5 n J T I w U G V y a W 9 k c y U y M F M l M k J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M p L 0 V 4 c G F u Z G V k J T I w M y U y M C 0 l M j B B Y 2 N v d W 5 0 a W 5 n J T I w U G V y a W 9 k c y U y M F M l M k J O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M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z K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R X h w Y W 5 k Z W Q l M j A z J T I w L S U y M E F j Y 2 9 1 b n R p b m c l M j B Q Z X J p b 2 R z J T I w U y U y Q k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z K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z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z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M p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M p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z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M p L 0 V 4 c G F u Z G V k J T I w N C U y M C 0 l M j B Q c m 9 j Z W R p b W l l b n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M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z K S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R X h w Y W 5 k Z W Q l M j A 1 J T I w J T I w L S U y M E h v c 3 B p d G F s X 0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M p L 0 1 l c m d l Z C U y M F F 1 Z X J p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z K S 9 F e H B h b m R l Z C U y M D U l M j A l M j A t J T I w S G 9 z c G l 0 Y W x f T G l z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M p L 1 J l b m F t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S W 5 z Z X J 0 Z W Q l M j B Z Z W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U m V u Y W 1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z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M p L 0 1 l c m d l Z C U y M F F 1 Z X J p Z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z K S 9 F e H B h b m R l Z C U y M D Y l M j A l M j B D Y X N l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U m V u Y W 1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0 l M j B B Y 2 N v d W 5 0 a W 5 n J T I w U G V y a W 9 k c y U y M F M l M k J O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T d U M T c 6 M D A 6 N D Q u M D E w M z U 4 M l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A t I E F j Y 2 9 1 b n R p b m c g U G V y a W 9 k c y B T K 0 4 v Q 2 h h b m d l Z C B U e X B l M S 5 7 Q c O R T y w w f S Z x d W 9 0 O y w m c X V v d D t T Z W N 0 a W 9 u M S 8 z I C 0 g Q W N j b 3 V u d G l u Z y B Q Z X J p b 2 R z I F M r T i 9 D a G F u Z 2 V k I F R 5 c G U x L n t Q R V J J T 0 R P L D F 9 J n F 1 b 3 Q 7 L C Z x d W 9 0 O 1 N l Y 3 R p b 2 4 x L z M g L S B B Y 2 N v d W 5 0 a W 5 n I F B l c m l v Z H M g U y t O L 0 N o Y W 5 n Z W Q g V H l w Z T E u e 0 Z F Q 0 h B I E l O S U N J T y w y f S Z x d W 9 0 O y w m c X V v d D t T Z W N 0 a W 9 u M S 8 z I C 0 g Q W N j b 3 V u d G l u Z y B Q Z X J p b 2 R z I F M r T i 9 D a G F u Z 2 V k I F R 5 c G U x L n t T R U 1 B T k E g R E U g Q 0 l F U l J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M g L S B B Y 2 N v d W 5 0 a W 5 n I F B l c m l v Z H M g U y t O L 0 N o Y W 5 n Z W Q g V H l w Z T E u e 0 H D k U 8 s M H 0 m c X V v d D s s J n F 1 b 3 Q 7 U 2 V j d G l v b j E v M y A t I E F j Y 2 9 1 b n R p b m c g U G V y a W 9 k c y B T K 0 4 v Q 2 h h b m d l Z C B U e X B l M S 5 7 U E V S S U 9 E T y w x f S Z x d W 9 0 O y w m c X V v d D t T Z W N 0 a W 9 u M S 8 z I C 0 g Q W N j b 3 V u d G l u Z y B Q Z X J p b 2 R z I F M r T i 9 D a G F u Z 2 V k I F R 5 c G U x L n t G R U N I Q S B J T k l D S U 8 s M n 0 m c X V v d D s s J n F 1 b 3 Q 7 U 2 V j d G l v b j E v M y A t I E F j Y 2 9 1 b n R p b m c g U G V y a W 9 k c y B T K 0 4 v Q 2 h h b m d l Z C B U e X B l M S 5 7 U 0 V N Q U 5 B I E R F I E N J R V J S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U y M C 0 l M j B B Y 2 N v d W 5 0 a W 5 n J T I w U G V y a W 9 k c y U y M F M l M k J O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t J T I w Q W N j b 3 V u d G l u Z y U y M F B l c m l v Z H M l M j B T J T J C T i U y M C g z K S 9 B Y 2 N v d W 5 0 a W 5 n J T I w U G V y a W 9 k c y U y M F M l M k J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0 l M j B B Y 2 N v d W 5 0 a W 5 n J T I w U G V y a W 9 k c y U y M F M l M k J O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0 l M j B B Y 2 N v d W 5 0 a W 5 n J T I w U G V y a W 9 k c y U y M F M l M k J O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0 l M j B B Y 2 N v d W 5 0 a W 5 n J T I w U G V y a W 9 k c y U y M F M l M k J O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t J T I w Q W N j b 3 V u d G l u Z y U y M F B l c m l v Z H M l M j B T J T J C T i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L S U y M F B y b 2 N l Z G l t a W V u d G 9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T d U M T c 6 M D A 6 N D Q u M D c w M T c 5 N F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A t I F B y b 2 N l Z G l t a W V u d G 9 z L 0 N o Y W 5 n Z W Q g V H l w Z T E u e 1 B h a X M s M H 0 m c X V v d D s s J n F 1 b 3 Q 7 U 2 V j d G l v b j E v N C A t I F B y b 2 N l Z G l t a W V u d G 9 z L 0 N o Y W 5 n Z W Q g V H l w Z T E u e 0 9 s Z C B Q c m 9 j Z W R 1 c m U s M X 0 m c X V v d D s s J n F 1 b 3 Q 7 U 2 V j d G l v b j E v N C A t I F B y b 2 N l Z G l t a W V u d G 9 z L 0 N o Y W 5 n Z W Q g V H l w Z T E u e 1 B y b 2 N l Z H V y Z S B O Y W 1 l L D J 9 J n F 1 b 3 Q 7 L C Z x d W 9 0 O 1 N l Y 3 R p b 2 4 x L z Q g L S B Q c m 9 j Z W R p b W l l b n R v c y 9 D a G F u Z 2 V k I F R 5 c G U x L n t H c m 9 1 c C w z f S Z x d W 9 0 O y w m c X V v d D t T Z W N 0 a W 9 u M S 8 0 I C 0 g U H J v Y 2 V k a W 1 p Z W 5 0 b 3 M v Q 2 h h b m d l Z C B U e X B l M S 5 7 Q n V z a W 5 l c 3 M g V W 5 p d C B M M S w 0 f S Z x d W 9 0 O y w m c X V v d D t T Z W N 0 a W 9 u M S 8 0 I C 0 g U H J v Y 2 V k a W 1 p Z W 5 0 b 3 M v Q 2 h h b m d l Z C B U e X B l M S 5 7 Q n V z a W 5 l c 3 M g V W 5 p d C B M M i w 1 f S Z x d W 9 0 O y w m c X V v d D t T Z W N 0 a W 9 u M S 8 0 I C 0 g U H J v Y 2 V k a W 1 p Z W 5 0 b 3 M v Q 2 h h b m d l Z C B U e X B l M S 5 7 U 3 l z d G V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Q g L S B Q c m 9 j Z W R p b W l l b n R v c y 9 D a G F u Z 2 V k I F R 5 c G U x L n t Q Y W l z L D B 9 J n F 1 b 3 Q 7 L C Z x d W 9 0 O 1 N l Y 3 R p b 2 4 x L z Q g L S B Q c m 9 j Z W R p b W l l b n R v c y 9 D a G F u Z 2 V k I F R 5 c G U x L n t P b G Q g U H J v Y 2 V k d X J l L D F 9 J n F 1 b 3 Q 7 L C Z x d W 9 0 O 1 N l Y 3 R p b 2 4 x L z Q g L S B Q c m 9 j Z W R p b W l l b n R v c y 9 D a G F u Z 2 V k I F R 5 c G U x L n t Q c m 9 j Z W R 1 c m U g T m F t Z S w y f S Z x d W 9 0 O y w m c X V v d D t T Z W N 0 a W 9 u M S 8 0 I C 0 g U H J v Y 2 V k a W 1 p Z W 5 0 b 3 M v Q 2 h h b m d l Z C B U e X B l M S 5 7 R 3 J v d X A s M 3 0 m c X V v d D s s J n F 1 b 3 Q 7 U 2 V j d G l v b j E v N C A t I F B y b 2 N l Z G l t a W V u d G 9 z L 0 N o Y W 5 n Z W Q g V H l w Z T E u e 0 J 1 c 2 l u Z X N z I F V u a X Q g T D E s N H 0 m c X V v d D s s J n F 1 b 3 Q 7 U 2 V j d G l v b j E v N C A t I F B y b 2 N l Z G l t a W V u d G 9 z L 0 N o Y W 5 n Z W Q g V H l w Z T E u e 0 J 1 c 2 l u Z X N z I F V u a X Q g T D I s N X 0 m c X V v d D s s J n F 1 b 3 Q 7 U 2 V j d G l v b j E v N C A t I F B y b 2 N l Z G l t a W V u d G 9 z L 0 N o Y W 5 n Z W Q g V H l w Z T E u e 1 N 5 c 3 R l b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C U y M C 0 l M j B Q c m 9 j Z W R p b W l l b n R v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L S U y M F B y b 2 N l Z G l t a W V u d G 9 z J T I w K D M p L 1 B y b 2 N l Z G l t a W V u d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0 l M j B Q c m 9 j Z W R p b W l l b n R v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t J T I w U H J v Y 2 V k a W 1 p Z W 5 0 b 3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0 l M j B Q c m 9 j Z W R p b W l l b n R v c y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R d W V y e U l E I i B W Y W x 1 Z T 0 i c z k y Z D U x Y W M x L T E 5 O D I t N D A 4 Y y 1 i Y j R l L W R i N T V m Z m J l M G F h N i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R m l s b E x h c 3 R V c G R h d G V k I i B W Y W x 1 Z T 0 i Z D I w M j Q t M D Q t M T d U M T c 6 M D A 6 N D Q u M T I y O T k 0 N F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A g L S B I b 3 N w a X R h b C A t I E x p c 3 Q v U m V w b G F j Z W Q g V m F s d W U y N S 5 7 T m F t Z S w w f S Z x d W 9 0 O y w m c X V v d D t T Z W N 0 a W 9 u M S 8 1 I C A t I E h v c 3 B p d G F s I C 0 g T G l z d C 9 B c H B l b m R l Z C B R d W V y e S 5 7 Q W x p Y X M s M X 0 m c X V v d D s s J n F 1 b 3 Q 7 U 2 V j d G l v b j E v N S A g L S B I b 3 N w a X R h b C A t I E x p c 3 Q v Q X B w Z W 5 k Z W Q g U X V l c n k u e 0 J y Y W 5 j a C w y f S Z x d W 9 0 O y w m c X V v d D t T Z W N 0 a W 9 u M S 8 1 I C A t I E h v c 3 B p d G F s I C 0 g T G l z d C 9 B c H B l b m R l Z C B R d W V y e S 5 7 S G 9 z c G l 0 Y W w g U 3 l z d G V t L D N 9 J n F 1 b 3 Q 7 L C Z x d W 9 0 O 1 N l Y 3 R p b 2 4 x L z U g I C 0 g S G 9 z c G l 0 Y W w g L S B M a X N 0 L 0 F w c G V u Z G V k I F F 1 Z X J 5 L n t B Z G R y Z X N z L D R 9 J n F 1 b 3 Q 7 L C Z x d W 9 0 O 1 N l Y 3 R p b 2 4 x L z U g I C 0 g S G 9 z c G l 0 Y W w g L S B M a X N 0 L 0 F w c G V u Z G V k I F F 1 Z X J 5 L n t B Y 3 R p d m U s N X 0 m c X V v d D s s J n F 1 b 3 Q 7 U 2 V j d G l v b j E v N S A g L S B I b 3 N w a X R h b C A t I E x p c 3 Q v Q X B w Z W 5 k Z W Q g U X V l c n k u e 0 l u d m V u d G 9 y e S B M b 2 N h d G l v b i B F U l A g Q 2 9 k Z S w 2 f S Z x d W 9 0 O y w m c X V v d D t T Z W N 0 a W 9 u M S 8 1 I C A t I E h v c 3 B p d G F s I C 0 g T G l z d C 9 B c H B l b m R l Z C B R d W V y e S 5 7 S G 9 z c G l 0 Y W w g R V J Q I E N v Z G U u L D d 9 J n F 1 b 3 Q 7 L C Z x d W 9 0 O 1 N l Y 3 R p b 2 4 x L z U g I C 0 g S G 9 z c G l 0 Y W w g L S B M a X N 0 L 1 J l c G x h Y 2 V k I F Z h b H V l M j g u e 0 h v c 3 B p d G F s I E V S U C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U g I C 0 g S G 9 z c G l 0 Y W w g L S B M a X N 0 L 1 J l c G x h Y 2 V k I F Z h b H V l M j U u e 0 5 h b W U s M H 0 m c X V v d D s s J n F 1 b 3 Q 7 U 2 V j d G l v b j E v N S A g L S B I b 3 N w a X R h b C A t I E x p c 3 Q v Q X B w Z W 5 k Z W Q g U X V l c n k u e 0 F s a W F z L D F 9 J n F 1 b 3 Q 7 L C Z x d W 9 0 O 1 N l Y 3 R p b 2 4 x L z U g I C 0 g S G 9 z c G l 0 Y W w g L S B M a X N 0 L 0 F w c G V u Z G V k I F F 1 Z X J 5 L n t C c m F u Y 2 g s M n 0 m c X V v d D s s J n F 1 b 3 Q 7 U 2 V j d G l v b j E v N S A g L S B I b 3 N w a X R h b C A t I E x p c 3 Q v Q X B w Z W 5 k Z W Q g U X V l c n k u e 0 h v c 3 B p d G F s I F N 5 c 3 R l b S w z f S Z x d W 9 0 O y w m c X V v d D t T Z W N 0 a W 9 u M S 8 1 I C A t I E h v c 3 B p d G F s I C 0 g T G l z d C 9 B c H B l b m R l Z C B R d W V y e S 5 7 Q W R k c m V z c y w 0 f S Z x d W 9 0 O y w m c X V v d D t T Z W N 0 a W 9 u M S 8 1 I C A t I E h v c 3 B p d G F s I C 0 g T G l z d C 9 B c H B l b m R l Z C B R d W V y e S 5 7 Q W N 0 a X Z l L D V 9 J n F 1 b 3 Q 7 L C Z x d W 9 0 O 1 N l Y 3 R p b 2 4 x L z U g I C 0 g S G 9 z c G l 0 Y W w g L S B M a X N 0 L 0 F w c G V u Z G V k I F F 1 Z X J 5 L n t J b n Z l b n R v c n k g T G 9 j Y X R p b 2 4 g R V J Q I E N v Z G U s N n 0 m c X V v d D s s J n F 1 b 3 Q 7 U 2 V j d G l v b j E v N S A g L S B I b 3 N w a X R h b C A t I E x p c 3 Q v Q X B w Z W 5 k Z W Q g U X V l c n k u e 0 h v c 3 B p d G F s I E V S U C B D b 2 R l L i w 3 f S Z x d W 9 0 O y w m c X V v d D t T Z W N 0 a W 9 u M S 8 1 I C A t I E h v c 3 B p d G F s I C 0 g T G l z d C 9 S Z X B s Y W N l Z C B W Y W x 1 Z T I 4 L n t I b 3 N w a X R h b C B F U l A g Q 2 9 k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z K S 9 I b 3 N w a X R h b C U y M E x p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M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M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z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z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z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z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z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z K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M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M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M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M p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M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z K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y k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M p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z K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y k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M p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z K S 9 S Z X B s Y W N l Z C U y M F Z h b H V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y k v U m V w b G F j Z W Q l M j B W Y W x 1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M p L 1 J l c G x h Y 2 V k J T I w V m F s d W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z K S 9 S Z X B s Y W N l Z C U y M F Z h b H V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y k v U m V w b G F j Z W Q l M j B W Y W x 1 Z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M p L 1 J l c G x h Y 2 V k J T I w V m F s d W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z K S 9 S Z X B s Y W N l Z C U y M F Z h b H V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y k v U m V w b G F j Z W Q l M j B W Y W x 1 Z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M p L 1 J l c G x h Y 2 V k J T I w V m F s d W U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z K S 9 S Z X B s Y W N l Z C U y M F Z h b H V l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y k v U m V w b G F j Z W Q l M j B W Y W x 1 Z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M p L 1 J l c G x h Y 2 V k J T I w V m F s d W U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S G 9 z c G l 0 Y W w l M j A t J T I w T G l z d C U y M C 0 l M j B G Y W x 0 Y W 5 0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2 Y 2 M W U y O D U 5 L T k 2 Z m E t N G J i M i 1 h Y j d h L W E x N T M y N 2 Q 3 O D Y y M i I g L z 4 8 R W 5 0 c n k g V H l w Z T 0 i R m l s b E x h c 3 R V c G R h d G V k I i B W Y W x 1 Z T 0 i Z D I w M j Q t M D Q t M T d U M T c 6 M D A 6 N D Q u M T Y z N D Q z N 1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A t I E h v c 3 B p d G F s I C 0 g T G l z d C A t I E Z h b H R h b n R l c y 9 Q c m 9 t b 3 R l Z C B I Z W F k Z X J z L n t O Y W 1 l L D B 9 J n F 1 b 3 Q 7 L C Z x d W 9 0 O 1 N l Y 3 R p b 2 4 x L z Y g L S B I b 3 N w a X R h b C A t I E x p c 3 Q g L S B G Y W x 0 Y W 5 0 Z X M v U H J v b W 9 0 Z W Q g S G V h Z G V y c y 5 7 Q W x p Y X M s M X 0 m c X V v d D s s J n F 1 b 3 Q 7 U 2 V j d G l v b j E v N i A t I E h v c 3 B p d G F s I C 0 g T G l z d C A t I E Z h b H R h b n R l c y 9 Q c m 9 t b 3 R l Z C B I Z W F k Z X J z L n t C c m F u Y 2 g s M n 0 m c X V v d D s s J n F 1 b 3 Q 7 U 2 V j d G l v b j E v N i A t I E h v c 3 B p d G F s I C 0 g T G l z d C A t I E Z h b H R h b n R l c y 9 Q c m 9 t b 3 R l Z C B I Z W F k Z X J z L n t I b 3 N w a X R h b C B T e X N 0 Z W 0 s M 3 0 m c X V v d D s s J n F 1 b 3 Q 7 U 2 V j d G l v b j E v N i A t I E h v c 3 B p d G F s I C 0 g T G l z d C A t I E Z h b H R h b n R l c y 9 Q c m 9 t b 3 R l Z C B I Z W F k Z X J z L n t B Z G R y Z X N z L D R 9 J n F 1 b 3 Q 7 L C Z x d W 9 0 O 1 N l Y 3 R p b 2 4 x L z Y g L S B I b 3 N w a X R h b C A t I E x p c 3 Q g L S B G Y W x 0 Y W 5 0 Z X M v U H J v b W 9 0 Z W Q g S G V h Z G V y c y 5 7 Q W N 0 a X Z l L D V 9 J n F 1 b 3 Q 7 L C Z x d W 9 0 O 1 N l Y 3 R p b 2 4 x L z Y g L S B I b 3 N w a X R h b C A t I E x p c 3 Q g L S B G Y W x 0 Y W 5 0 Z X M v U H J v b W 9 0 Z W Q g S G V h Z G V y c y 5 7 S W 5 2 Z W 5 0 b 3 J 5 I E x v Y 2 F 0 a W 9 u I E V S U C B D b 2 R l L D Z 9 J n F 1 b 3 Q 7 L C Z x d W 9 0 O 1 N l Y 3 R p b 2 4 x L z Y g L S B I b 3 N w a X R h b C A t I E x p c 3 Q g L S B G Y W x 0 Y W 5 0 Z X M v U H J v b W 9 0 Z W Q g S G V h Z G V y c y 5 7 S G 9 z c G l 0 Y W w g R V J Q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N i A t I E h v c 3 B p d G F s I C 0 g T G l z d C A t I E Z h b H R h b n R l c y 9 Q c m 9 t b 3 R l Z C B I Z W F k Z X J z L n t O Y W 1 l L D B 9 J n F 1 b 3 Q 7 L C Z x d W 9 0 O 1 N l Y 3 R p b 2 4 x L z Y g L S B I b 3 N w a X R h b C A t I E x p c 3 Q g L S B G Y W x 0 Y W 5 0 Z X M v U H J v b W 9 0 Z W Q g S G V h Z G V y c y 5 7 Q W x p Y X M s M X 0 m c X V v d D s s J n F 1 b 3 Q 7 U 2 V j d G l v b j E v N i A t I E h v c 3 B p d G F s I C 0 g T G l z d C A t I E Z h b H R h b n R l c y 9 Q c m 9 t b 3 R l Z C B I Z W F k Z X J z L n t C c m F u Y 2 g s M n 0 m c X V v d D s s J n F 1 b 3 Q 7 U 2 V j d G l v b j E v N i A t I E h v c 3 B p d G F s I C 0 g T G l z d C A t I E Z h b H R h b n R l c y 9 Q c m 9 t b 3 R l Z C B I Z W F k Z X J z L n t I b 3 N w a X R h b C B T e X N 0 Z W 0 s M 3 0 m c X V v d D s s J n F 1 b 3 Q 7 U 2 V j d G l v b j E v N i A t I E h v c 3 B p d G F s I C 0 g T G l z d C A t I E Z h b H R h b n R l c y 9 Q c m 9 t b 3 R l Z C B I Z W F k Z X J z L n t B Z G R y Z X N z L D R 9 J n F 1 b 3 Q 7 L C Z x d W 9 0 O 1 N l Y 3 R p b 2 4 x L z Y g L S B I b 3 N w a X R h b C A t I E x p c 3 Q g L S B G Y W x 0 Y W 5 0 Z X M v U H J v b W 9 0 Z W Q g S G V h Z G V y c y 5 7 Q W N 0 a X Z l L D V 9 J n F 1 b 3 Q 7 L C Z x d W 9 0 O 1 N l Y 3 R p b 2 4 x L z Y g L S B I b 3 N w a X R h b C A t I E x p c 3 Q g L S B G Y W x 0 Y W 5 0 Z X M v U H J v b W 9 0 Z W Q g S G V h Z G V y c y 5 7 S W 5 2 Z W 5 0 b 3 J 5 I E x v Y 2 F 0 a W 9 u I E V S U C B D b 2 R l L D Z 9 J n F 1 b 3 Q 7 L C Z x d W 9 0 O 1 N l Y 3 R p b 2 4 x L z Y g L S B I b 3 N w a X R h b C A t I E x p c 3 Q g L S B G Y W x 0 Y W 5 0 Z X M v U H J v b W 9 0 Z W Q g S G V h Z G V y c y 5 7 S G 9 z c G l 0 Y W w g R V J Q I E N v Z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l M j A t J T I w S G 9 z c G l 0 Y W w l M j A t J T I w T G l z d C U y M C 0 l M j B G Y W x 0 Y W 5 0 Z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0 l M j B I b 3 N w a X R h b C U y M C 0 l M j B M a X N 0 J T I w L S U y M E Z h b H R h b n R l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S G 9 z c G l 0 Y W w l M j A t J T I w T G l z d C U y M C 0 l M j B G Y W x 0 Y W 5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U y M E N h c 2 U l M j B M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C 0 w N C 0 x N 1 Q x N z o w M D o 0 N C 4 y M T Y z N T Q 2 W i I g L z 4 8 R W 5 0 c n k g V H l w Z T 0 i U X V l c n l J R C I g V m F s d W U 9 I n N i Z W E 1 O T g 4 N S 1 j O T d h L T Q 5 N z Y t Y m U 0 Y S 1 l N 2 U 0 M W E w O D M 1 N D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I C B D Y X N l I E x p c 3 Q v Q X V 0 b 1 J l b W 9 2 Z W R D b 2 x 1 b W 5 z M S 5 7 Q n J h b m N o L D B 9 J n F 1 b 3 Q 7 L C Z x d W 9 0 O 1 N l Y 3 R p b 2 4 x L z Y g I E N h c 2 U g T G l z d C 9 B d X R v U m V t b 3 Z l Z E N v b H V t b n M x L n t D Y X N l I E 5 1 b W J l c i w x f S Z x d W 9 0 O y w m c X V v d D t T Z W N 0 a W 9 u M S 8 2 I C B D Y X N l I E x p c 3 Q v Q X V 0 b 1 J l b W 9 2 Z W R D b 2 x 1 b W 5 z M S 5 7 Q 2 V k d W x h L D J 9 J n F 1 b 3 Q 7 L C Z x d W 9 0 O 1 N l Y 3 R p b 2 4 x L z Y g I E N h c 2 U g T G l z d C 9 B d X R v U m V t b 3 Z l Z E N v b H V t b n M x L n t T d X J n Z X J 5 I F R p b W U s M 3 0 m c X V v d D s s J n F 1 b 3 Q 7 U 2 V j d G l v b j E v N i A g Q 2 F z Z S B M a X N 0 L 0 F 1 d G 9 S Z W 1 v d m V k Q 2 9 s d W 1 u c z E u e 0 N h c 2 U g S W R l b n R p Z m l l c i w 0 f S Z x d W 9 0 O y w m c X V v d D t T Z W N 0 a W 9 u M S 8 2 I C B D Y X N l I E x p c 3 Q v Q X V 0 b 1 J l b W 9 2 Z W R D b 2 x 1 b W 5 z M S 5 7 U 2 F s Z X M g U m V w c m V z Z W 5 0 Y X R p d m U s N X 0 m c X V v d D s s J n F 1 b 3 Q 7 U 2 V j d G l v b j E v N i A g Q 2 F z Z S B M a X N 0 L 0 F 1 d G 9 S Z W 1 v d m V k Q 2 9 s d W 1 u c z E u e 1 B o e X N p Y 2 l h b i w 2 f S Z x d W 9 0 O y w m c X V v d D t T Z W N 0 a W 9 u M S 8 2 I C B D Y X N l I E x p c 3 Q v Q X V 0 b 1 J l b W 9 2 Z W R D b 2 x 1 b W 5 z M S 5 7 S G 9 z c G l 0 Y W w s N 3 0 m c X V v d D s s J n F 1 b 3 Q 7 U 2 V j d G l v b j E v N i A g Q 2 F z Z S B M a X N 0 L 0 F 1 d G 9 S Z W 1 v d m V k Q 2 9 s d W 1 u c z E u e 0 N h c 2 U g Q X B w c m 9 2 Y W w s O H 0 m c X V v d D s s J n F 1 b 3 Q 7 U 2 V j d G l v b j E v N i A g Q 2 F z Z S B M a X N 0 L 0 F 1 d G 9 S Z W 1 v d m V k Q 2 9 s d W 1 u c z E u e 1 B y b 2 N l Z H V y Z S w 5 f S Z x d W 9 0 O y w m c X V v d D t T Z W N 0 a W 9 u M S 8 2 I C B D Y X N l I E x p c 3 Q v Q X V 0 b 1 J l b W 9 2 Z W R D b 2 x 1 b W 5 z M S 5 7 Q 2 F z Z S B T d G F 0 d X M s M T B 9 J n F 1 b 3 Q 7 L C Z x d W 9 0 O 1 N l Y 3 R p b 2 4 x L z Y g I E N h c 2 U g T G l z d C 9 B d X R v U m V t b 3 Z l Z E N v b H V t b n M x L n t U b 3 R h b C B Q c m l j Z S w x M X 0 m c X V v d D s s J n F 1 b 3 Q 7 U 2 V j d G l v b j E v N i A g Q 2 F z Z S B M a X N 0 L 0 F 1 d G 9 S Z W 1 v d m V k Q 2 9 s d W 1 u c z E u e 1 N w Z W N p Y W w g S W 5 z d H J 1 Y 3 R p b 2 4 s M T J 9 J n F 1 b 3 Q 7 L C Z x d W 9 0 O 1 N l Y 3 R p b 2 4 x L z Y g I E N h c 2 U g T G l z d C 9 B d X R v U m V t b 3 Z l Z E N v b H V t b n M x L n t V c 2 F n Z S B S Z W 9 y Z G V y Z W Q s M T N 9 J n F 1 b 3 Q 7 L C Z x d W 9 0 O 1 N l Y 3 R p b 2 4 x L z Y g I E N h c 2 U g T G l z d C 9 B d X R v U m V t b 3 Z l Z E N v b H V t b n M x L n t Q c m 9 j Z W R 1 c m U t R n J h b m N o a X N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N i A g Q 2 F z Z S B M a X N 0 L 0 F 1 d G 9 S Z W 1 v d m V k Q 2 9 s d W 1 u c z E u e 0 J y Y W 5 j a C w w f S Z x d W 9 0 O y w m c X V v d D t T Z W N 0 a W 9 u M S 8 2 I C B D Y X N l I E x p c 3 Q v Q X V 0 b 1 J l b W 9 2 Z W R D b 2 x 1 b W 5 z M S 5 7 Q 2 F z Z S B O d W 1 i Z X I s M X 0 m c X V v d D s s J n F 1 b 3 Q 7 U 2 V j d G l v b j E v N i A g Q 2 F z Z S B M a X N 0 L 0 F 1 d G 9 S Z W 1 v d m V k Q 2 9 s d W 1 u c z E u e 0 N l Z H V s Y S w y f S Z x d W 9 0 O y w m c X V v d D t T Z W N 0 a W 9 u M S 8 2 I C B D Y X N l I E x p c 3 Q v Q X V 0 b 1 J l b W 9 2 Z W R D b 2 x 1 b W 5 z M S 5 7 U 3 V y Z 2 V y e S B U a W 1 l L D N 9 J n F 1 b 3 Q 7 L C Z x d W 9 0 O 1 N l Y 3 R p b 2 4 x L z Y g I E N h c 2 U g T G l z d C 9 B d X R v U m V t b 3 Z l Z E N v b H V t b n M x L n t D Y X N l I E l k Z W 5 0 a W Z p Z X I s N H 0 m c X V v d D s s J n F 1 b 3 Q 7 U 2 V j d G l v b j E v N i A g Q 2 F z Z S B M a X N 0 L 0 F 1 d G 9 S Z W 1 v d m V k Q 2 9 s d W 1 u c z E u e 1 N h b G V z I F J l c H J l c 2 V u d G F 0 a X Z l L D V 9 J n F 1 b 3 Q 7 L C Z x d W 9 0 O 1 N l Y 3 R p b 2 4 x L z Y g I E N h c 2 U g T G l z d C 9 B d X R v U m V t b 3 Z l Z E N v b H V t b n M x L n t Q a H l z a W N p Y W 4 s N n 0 m c X V v d D s s J n F 1 b 3 Q 7 U 2 V j d G l v b j E v N i A g Q 2 F z Z S B M a X N 0 L 0 F 1 d G 9 S Z W 1 v d m V k Q 2 9 s d W 1 u c z E u e 0 h v c 3 B p d G F s L D d 9 J n F 1 b 3 Q 7 L C Z x d W 9 0 O 1 N l Y 3 R p b 2 4 x L z Y g I E N h c 2 U g T G l z d C 9 B d X R v U m V t b 3 Z l Z E N v b H V t b n M x L n t D Y X N l I E F w c H J v d m F s L D h 9 J n F 1 b 3 Q 7 L C Z x d W 9 0 O 1 N l Y 3 R p b 2 4 x L z Y g I E N h c 2 U g T G l z d C 9 B d X R v U m V t b 3 Z l Z E N v b H V t b n M x L n t Q c m 9 j Z W R 1 c m U s O X 0 m c X V v d D s s J n F 1 b 3 Q 7 U 2 V j d G l v b j E v N i A g Q 2 F z Z S B M a X N 0 L 0 F 1 d G 9 S Z W 1 v d m V k Q 2 9 s d W 1 u c z E u e 0 N h c 2 U g U 3 R h d H V z L D E w f S Z x d W 9 0 O y w m c X V v d D t T Z W N 0 a W 9 u M S 8 2 I C B D Y X N l I E x p c 3 Q v Q X V 0 b 1 J l b W 9 2 Z W R D b 2 x 1 b W 5 z M S 5 7 V G 9 0 Y W w g U H J p Y 2 U s M T F 9 J n F 1 b 3 Q 7 L C Z x d W 9 0 O 1 N l Y 3 R p b 2 4 x L z Y g I E N h c 2 U g T G l z d C 9 B d X R v U m V t b 3 Z l Z E N v b H V t b n M x L n t T c G V j a W F s I E l u c 3 R y d W N 0 a W 9 u L D E y f S Z x d W 9 0 O y w m c X V v d D t T Z W N 0 a W 9 u M S 8 2 I C B D Y X N l I E x p c 3 Q v Q X V 0 b 1 J l b W 9 2 Z W R D b 2 x 1 b W 5 z M S 5 7 V X N h Z 2 U g U m V v c m R l c m V k L D E z f S Z x d W 9 0 O y w m c X V v d D t T Z W N 0 a W 9 u M S 8 2 I C B D Y X N l I E x p c 3 Q v Q X V 0 b 1 J l b W 9 2 Z W R D b 2 x 1 b W 5 z M S 5 7 U H J v Y 2 V k d X J l L U Z y Y W 5 j a G l z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l M j A l M j B D Y X N l J T I w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J T I w Q 2 F z Z S U y M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U y M E N h c 2 U l M j B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U y M E N h c 2 U l M j B M a X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t J T I w Q 2 F z Z S U y M E h l Y W R l c i U y M F J l c G 9 y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z V D A 3 O j A y O j M x L j E w N D E w M D J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C B D Y X N l I E h l Y W R l c i B S Z X B v c n Q v Q 2 h h b m d l Z C B U e X B l L n t C c m F u Y 2 h f T m F t Z S w w f S Z x d W 9 0 O y w m c X V v d D t T Z W N 0 a W 9 u M S 8 x I C B D Y X N l I E h l Y W R l c i B S Z X B v c n Q v Q 2 h h b m d l Z C B U e X B l L n t D Y X N l X 0 l k L D F 9 J n F 1 b 3 Q 7 L C Z x d W 9 0 O 1 N l Y 3 R p b 2 4 x L z E g I E N h c 2 U g S G V h Z G V y I F J l c G 9 y d C 9 D a G F u Z 2 V k I F R 5 c G U u e 0 N h c 2 V f U 3 R h d H V z X 0 5 h b W U s M n 0 m c X V v d D s s J n F 1 b 3 Q 7 U 2 V j d G l v b j E v M S A g Q 2 F z Z S B I Z W F k Z X I g U m V w b 3 J 0 L 0 N o Y W 5 n Z W Q g V H l w Z S 5 7 Q 2 F z Z V 9 T d X J n Z X J 5 X 0 R h d G U s M 3 0 m c X V v d D s s J n F 1 b 3 Q 7 U 2 V j d G l v b j E v M S A g Q 2 F z Z S B I Z W F k Z X I g U m V w b 3 J 0 L 0 N o Y W 5 n Z W Q g V H l w Z S 5 7 Q 2 F z Z V 9 T d X J n Z X J 5 X 0 R h d G U g L S B N b 2 5 0 a C w 0 f S Z x d W 9 0 O y w m c X V v d D t T Z W N 0 a W 9 u M S 8 x I C B D Y X N l I E h l Y W R l c i B S Z X B v c n Q v Q 2 h h b m d l Z C B U e X B l L n t Q a H l z a W N p Y W 5 f T m F t Z S w 1 f S Z x d W 9 0 O y w m c X V v d D t T Z W N 0 a W 9 u M S 8 x I C B D Y X N l I E h l Y W R l c i B S Z X B v c n Q v Q 2 h h b m d l Z C B U e X B l L n t I b 3 N w X 0 5 h b W U s N n 0 m c X V v d D s s J n F 1 b 3 Q 7 U 2 V j d G l v b j E v M S A g Q 2 F z Z S B I Z W F k Z X I g U m V w b 3 J 0 L 0 N o Y W 5 n Z W Q g V H l w Z S 5 7 S G 9 z c G l 0 Y W w g Q 2 l 0 e S w 3 f S Z x d W 9 0 O y w m c X V v d D t T Z W N 0 a W 9 u M S 8 x I C B D Y X N l I E h l Y W R l c i B S Z X B v c n Q v Q 2 h h b m d l Z C B U e X B l L n t T Y W x l c y B S Z X A s O H 0 m c X V v d D s s J n F 1 b 3 Q 7 U 2 V j d G l v b j E v M S A g Q 2 F z Z S B I Z W F k Z X I g U m V w b 3 J 0 L 0 N o Y W 5 n Z W Q g V H l w Z S 5 7 Q 2 9 2 Z X J h Z 2 U g U m V w L D l 9 J n F 1 b 3 Q 7 L C Z x d W 9 0 O 1 N l Y 3 R p b 2 4 x L z E g I E N h c 2 U g S G V h Z G V y I F J l c G 9 y d C 9 D a G F u Z 2 V k I F R 5 c G U u e 0 N h c 2 V f Q 3 J l Y X R l Z F 9 C e S w x M H 0 m c X V v d D s s J n F 1 b 3 Q 7 U 2 V j d G l v b j E v M S A g Q 2 F z Z S B I Z W F k Z X I g U m V w b 3 J 0 L 0 N o Y W 5 n Z W Q g V H l w Z S 5 7 Q 2 F z Z V 9 D c m V h d G V k X 0 R h d G U s M T F 9 J n F 1 b 3 Q 7 L C Z x d W 9 0 O 1 N l Y 3 R p b 2 4 x L z E g I E N h c 2 U g S G V h Z G V y I F J l c G 9 y d C 9 D a G F u Z 2 V k I F R 5 c G U u e 1 B y b 2 N l Z H V y Z V 9 O Y W 1 l L D E y f S Z x d W 9 0 O y w m c X V v d D t T Z W N 0 a W 9 u M S 8 x I C B D Y X N l I E h l Y W R l c i B S Z X B v c n Q v Q 2 h h b m d l Z C B U e X B l L n t D Y X N l X 1 B y a W 1 h c n l f S W 5 2 b 2 l j Z V 9 O Y W 1 l L D E z f S Z x d W 9 0 O y w m c X V v d D t T Z W N 0 a W 9 u M S 8 x I C B D Y X N l I E h l Y W R l c i B S Z X B v c n Q v Q 2 h h b m d l Z C B U e X B l L n t J b n N 1 c m F u Y 2 V f Q 2 9 t c G F u e V 9 O Y W 1 l L D E 0 f S Z x d W 9 0 O y w m c X V v d D t T Z W N 0 a W 9 u M S 8 x I C B D Y X N l I E h l Y W R l c i B S Z X B v c n Q v U m V w b G F j Z W Q g V m F s d W U x L n t D Y X N l X 1 V z Y W d l X 1 J l Y 2 V p d m V k L D E 1 f S Z x d W 9 0 O y w m c X V v d D t T Z W N 0 a W 9 u M S 8 x I C B D Y X N l I E h l Y W R l c i B S Z X B v c n Q v U m V w b G F j Z W Q g V m F s d W U x L n t D Y X N l X 0 J p b G x l Z C w x N n 0 m c X V v d D s s J n F 1 b 3 Q 7 U 2 V j d G l v b j E v M S A g Q 2 F z Z S B I Z W F k Z X I g U m V w b 3 J 0 L 1 J l c G x h Y 2 V k I F Z h b H V l M S 5 7 Q 2 F z Z V 9 D b 2 5 m a X J t Z W Q s M T d 9 J n F 1 b 3 Q 7 L C Z x d W 9 0 O 1 N l Y 3 R p b 2 4 x L z E g I E N h c 2 U g S G V h Z G V y I F J l c G 9 y d C 9 D a G F u Z 2 V k I F R 5 c G U u e 0 N h c 2 V f Q 2 F u Y 2 V s X 1 R 5 c G V f R G V z Y y w x O H 0 m c X V v d D s s J n F 1 b 3 Q 7 U 2 V j d G l v b j E v M S A g Q 2 F z Z S B I Z W F k Z X I g U m V w b 3 J 0 L 0 N o Y W 5 n Z W Q g V H l w Z S 5 7 S W 5 2 b 2 l j Z S B U b 3 R h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E g I E N h c 2 U g S G V h Z G V y I F J l c G 9 y d C 9 D a G F u Z 2 V k I F R 5 c G U u e 0 J y Y W 5 j a F 9 O Y W 1 l L D B 9 J n F 1 b 3 Q 7 L C Z x d W 9 0 O 1 N l Y 3 R p b 2 4 x L z E g I E N h c 2 U g S G V h Z G V y I F J l c G 9 y d C 9 D a G F u Z 2 V k I F R 5 c G U u e 0 N h c 2 V f S W Q s M X 0 m c X V v d D s s J n F 1 b 3 Q 7 U 2 V j d G l v b j E v M S A g Q 2 F z Z S B I Z W F k Z X I g U m V w b 3 J 0 L 0 N o Y W 5 n Z W Q g V H l w Z S 5 7 Q 2 F z Z V 9 T d G F 0 d X N f T m F t Z S w y f S Z x d W 9 0 O y w m c X V v d D t T Z W N 0 a W 9 u M S 8 x I C B D Y X N l I E h l Y W R l c i B S Z X B v c n Q v Q 2 h h b m d l Z C B U e X B l L n t D Y X N l X 1 N 1 c m d l c n l f R G F 0 Z S w z f S Z x d W 9 0 O y w m c X V v d D t T Z W N 0 a W 9 u M S 8 x I C B D Y X N l I E h l Y W R l c i B S Z X B v c n Q v Q 2 h h b m d l Z C B U e X B l L n t D Y X N l X 1 N 1 c m d l c n l f R G F 0 Z S A t I E 1 v b n R o L D R 9 J n F 1 b 3 Q 7 L C Z x d W 9 0 O 1 N l Y 3 R p b 2 4 x L z E g I E N h c 2 U g S G V h Z G V y I F J l c G 9 y d C 9 D a G F u Z 2 V k I F R 5 c G U u e 1 B o e X N p Y 2 l h b l 9 O Y W 1 l L D V 9 J n F 1 b 3 Q 7 L C Z x d W 9 0 O 1 N l Y 3 R p b 2 4 x L z E g I E N h c 2 U g S G V h Z G V y I F J l c G 9 y d C 9 D a G F u Z 2 V k I F R 5 c G U u e 0 h v c 3 B f T m F t Z S w 2 f S Z x d W 9 0 O y w m c X V v d D t T Z W N 0 a W 9 u M S 8 x I C B D Y X N l I E h l Y W R l c i B S Z X B v c n Q v Q 2 h h b m d l Z C B U e X B l L n t I b 3 N w a X R h b C B D a X R 5 L D d 9 J n F 1 b 3 Q 7 L C Z x d W 9 0 O 1 N l Y 3 R p b 2 4 x L z E g I E N h c 2 U g S G V h Z G V y I F J l c G 9 y d C 9 D a G F u Z 2 V k I F R 5 c G U u e 1 N h b G V z I F J l c C w 4 f S Z x d W 9 0 O y w m c X V v d D t T Z W N 0 a W 9 u M S 8 x I C B D Y X N l I E h l Y W R l c i B S Z X B v c n Q v Q 2 h h b m d l Z C B U e X B l L n t D b 3 Z l c m F n Z S B S Z X A s O X 0 m c X V v d D s s J n F 1 b 3 Q 7 U 2 V j d G l v b j E v M S A g Q 2 F z Z S B I Z W F k Z X I g U m V w b 3 J 0 L 0 N o Y W 5 n Z W Q g V H l w Z S 5 7 Q 2 F z Z V 9 D c m V h d G V k X 0 J 5 L D E w f S Z x d W 9 0 O y w m c X V v d D t T Z W N 0 a W 9 u M S 8 x I C B D Y X N l I E h l Y W R l c i B S Z X B v c n Q v Q 2 h h b m d l Z C B U e X B l L n t D Y X N l X 0 N y Z W F 0 Z W R f R G F 0 Z S w x M X 0 m c X V v d D s s J n F 1 b 3 Q 7 U 2 V j d G l v b j E v M S A g Q 2 F z Z S B I Z W F k Z X I g U m V w b 3 J 0 L 0 N o Y W 5 n Z W Q g V H l w Z S 5 7 U H J v Y 2 V k d X J l X 0 5 h b W U s M T J 9 J n F 1 b 3 Q 7 L C Z x d W 9 0 O 1 N l Y 3 R p b 2 4 x L z E g I E N h c 2 U g S G V h Z G V y I F J l c G 9 y d C 9 D a G F u Z 2 V k I F R 5 c G U u e 0 N h c 2 V f U H J p b W F y e V 9 J b n Z v a W N l X 0 5 h b W U s M T N 9 J n F 1 b 3 Q 7 L C Z x d W 9 0 O 1 N l Y 3 R p b 2 4 x L z E g I E N h c 2 U g S G V h Z G V y I F J l c G 9 y d C 9 D a G F u Z 2 V k I F R 5 c G U u e 0 l u c 3 V y Y W 5 j Z V 9 D b 2 1 w Y W 5 5 X 0 5 h b W U s M T R 9 J n F 1 b 3 Q 7 L C Z x d W 9 0 O 1 N l Y 3 R p b 2 4 x L z E g I E N h c 2 U g S G V h Z G V y I F J l c G 9 y d C 9 S Z X B s Y W N l Z C B W Y W x 1 Z T E u e 0 N h c 2 V f V X N h Z 2 V f U m V j Z W l 2 Z W Q s M T V 9 J n F 1 b 3 Q 7 L C Z x d W 9 0 O 1 N l Y 3 R p b 2 4 x L z E g I E N h c 2 U g S G V h Z G V y I F J l c G 9 y d C 9 S Z X B s Y W N l Z C B W Y W x 1 Z T E u e 0 N h c 2 V f Q m l s b G V k L D E 2 f S Z x d W 9 0 O y w m c X V v d D t T Z W N 0 a W 9 u M S 8 x I C B D Y X N l I E h l Y W R l c i B S Z X B v c n Q v U m V w b G F j Z W Q g V m F s d W U x L n t D Y X N l X 0 N v b m Z p c m 1 l Z C w x N 3 0 m c X V v d D s s J n F 1 b 3 Q 7 U 2 V j d G l v b j E v M S A g Q 2 F z Z S B I Z W F k Z X I g U m V w b 3 J 0 L 0 N o Y W 5 n Z W Q g V H l w Z S 5 7 Q 2 F z Z V 9 D Y W 5 j Z W x f V H l w Z V 9 E Z X N j L D E 4 f S Z x d W 9 0 O y w m c X V v d D t T Z W N 0 a W 9 u M S 8 x I C B D Y X N l I E h l Y W R l c i B S Z X B v c n Q v Q 2 h h b m d l Z C B U e X B l L n t J b n Z v a W N l I F R v d G F s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C 0 l M j B D Y X N l J T I w S G V h Z G V y J T I w U m V w b 3 J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t J T I w Q 2 F z Z S U y M E h l Y W R l c i U y M F J l c G 9 y d C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L S U y M E N h c 2 U l M j B I Z W F k Z X I l M j B S Z X B v c n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L S U y M E N h c 2 U l M j B I Z W F k Z X I l M j B S Z X B v c n Q l M j A o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t J T I w Q 2 F z Z S U y M E h l Y W R l c i U y M F J l c G 9 y d C U y M C g 0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5 M D U 5 N T B j Y S 0 2 N z Q 5 L T Q 0 N j Q t O D k x O C 0 x Y j k 5 O T I w N j k x O T g i I C 8 + P E V u d H J 5 I F R 5 c G U 9 I l J l Y 2 9 2 Z X J 5 V G F y Z 2 V 0 Q 2 9 s d W 1 u I i B W Y W x 1 Z T 0 i b D E i I C 8 + P E V u d H J 5 I F R 5 c G U 9 I l J l Y 2 9 2 Z X J 5 V G F y Z 2 V 0 U 2 h l Z X Q i I F Z h b H V l P S J z Q m F z Z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U m V j b 3 Z l c n l U Y X J n Z X R S b 3 c i I F Z h b H V l P S J s M S I g L z 4 8 R W 5 0 c n k g V H l w Z T 0 i R m l s b E x h c 3 R V c G R h d G V k I i B W Y W x 1 Z T 0 i Z D I w M j Q t M D Y t M T N U M D c 6 M D A 6 N D A u N D I x M j Q 1 N 1 o i I C 8 + P E V u d H J 5 I F R 5 c G U 9 I k Z p b G x D b 2 x 1 b W 5 U e X B l c y I g V m F s d W U 9 I n N B d 1 l H Q m d r R E J n W U d C Z 1 l H Q n d Z R 0 J n W U d C Z 1 l S Q n d B R 0 J n W U R B d 1 k 9 I i A v P j x F b n R y e S B U e X B l P S J G a W x s R X J y b 3 J D b 3 V u d C I g V m F s d W U 9 I m w x M T U z M T Y i I C 8 + P E V u d H J 5 I F R 5 c G U 9 I k Z p b G x D b 2 x 1 b W 5 O Y W 1 l c y I g V m F s d W U 9 I n N b J n F 1 b 3 Q 7 Q 2 F z Z V 9 Z Z W F y J n F 1 b 3 Q 7 L C Z x d W 9 0 O 0 J y Y W 5 j a F 9 O Y W 1 l J n F 1 b 3 Q 7 L C Z x d W 9 0 O 0 N h c 2 V f S W Q m c X V v d D s s J n F 1 b 3 Q 7 Q 2 F z Z V 9 T d G F 0 d X N f T m F t Z S Z x d W 9 0 O y w m c X V v d D t D Y X N l X 1 N 1 c m d l c n l f R G F 0 Z S Z x d W 9 0 O y w m c X V v d D t D Y X N l X 0 1 v b n R o J n F 1 b 3 Q 7 L C Z x d W 9 0 O 1 B o e X N p Y 2 l h b l 9 O Y W 1 l J n F 1 b 3 Q 7 L C Z x d W 9 0 O 0 h v c 3 B f T m F t Z S Z x d W 9 0 O y w m c X V v d D t I b 3 N w a X R h b C B D a X R 5 J n F 1 b 3 Q 7 L C Z x d W 9 0 O 1 N h b G V z I F J l c C Z x d W 9 0 O y w m c X V v d D t D b 3 Z l c m F n Z S B S Z X A m c X V v d D s s J n F 1 b 3 Q 7 Q 2 F z Z V 9 D c m V h d G V k X 0 J 5 J n F 1 b 3 Q 7 L C Z x d W 9 0 O 0 N h c 2 V f Q 3 J l Y X R l Z F 9 E Y X R l J n F 1 b 3 Q 7 L C Z x d W 9 0 O 1 B y b 2 N l Z H V y Z V 9 O Y W 1 l J n F 1 b 3 Q 7 L C Z x d W 9 0 O 0 N h c 2 V f U H J p b W F y e V 9 J b n Z v a W N l X 0 5 h b W U m c X V v d D s s J n F 1 b 3 Q 7 S W 5 z d X J h b m N l X 0 N v b X B h b n l f T m F t Z S Z x d W 9 0 O y w m c X V v d D t D Y X N l X 1 V z Y W d l X 1 J l Y 2 V p d m V k J n F 1 b 3 Q 7 L C Z x d W 9 0 O 0 N h c 2 V f Q m l s b G V k J n F 1 b 3 Q 7 L C Z x d W 9 0 O 0 N h c 2 V f Q 2 9 u Z m l y b W V k J n F 1 b 3 Q 7 L C Z x d W 9 0 O 0 N h c 2 V f Q 2 F u Y 2 V s X 1 R 5 c G V f R G V z Y y Z x d W 9 0 O y w m c X V v d D t J b n Z v a W N l I F R v d G F s J n F 1 b 3 Q 7 L C Z x d W 9 0 O 0 N h c 2 V f U 3 V y Z 2 V y e V 9 U a W 1 l J n F 1 b 3 Q 7 L C Z x d W 9 0 O 0 N 1 c n J l b n R f U G V y a W 9 k J n F 1 b 3 Q 7 L C Z x d W 9 0 O 1 B y b 2 N l Z H V y Z S Z x d W 9 0 O y w m c X V v d D t I b 3 N w X 0 N v Z G U m c X V v d D s s J n F 1 b 3 Q 7 S W 5 z d X J h b m N l X 0 N v b X B h b n l f Q 2 9 k Z S Z x d W 9 0 O y w m c X V v d D t B w 7 F v I E N h b G V u Z G F y a W 8 m c X V v d D s s J n F 1 b 3 Q 7 T W V z I E N h b G V u Z G F y a W 8 m c X V v d D s s J n F 1 b 3 Q 7 Q 2 V k d W x h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g 1 O T I z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S 9 B d X R v U m V t b 3 Z l Z E N v b H V t b n M x L n t D Y X N l X 1 l l Y X I s M H 0 m c X V v d D s s J n F 1 b 3 Q 7 U 2 V j d G l v b j E v Q m F z Z S 9 B d X R v U m V t b 3 Z l Z E N v b H V t b n M x L n t C c m F u Y 2 h f T m F t Z S w x f S Z x d W 9 0 O y w m c X V v d D t T Z W N 0 a W 9 u M S 9 C Y X N l L 0 F 1 d G 9 S Z W 1 v d m V k Q 2 9 s d W 1 u c z E u e 0 N h c 2 V f S W Q s M n 0 m c X V v d D s s J n F 1 b 3 Q 7 U 2 V j d G l v b j E v Q m F z Z S 9 B d X R v U m V t b 3 Z l Z E N v b H V t b n M x L n t D Y X N l X 1 N 0 Y X R 1 c 1 9 O Y W 1 l L D N 9 J n F 1 b 3 Q 7 L C Z x d W 9 0 O 1 N l Y 3 R p b 2 4 x L 0 J h c 2 U v Q X V 0 b 1 J l b W 9 2 Z W R D b 2 x 1 b W 5 z M S 5 7 Q 2 F z Z V 9 T d X J n Z X J 5 X 0 R h d G U s N H 0 m c X V v d D s s J n F 1 b 3 Q 7 U 2 V j d G l v b j E v Q m F z Z S 9 B d X R v U m V t b 3 Z l Z E N v b H V t b n M x L n t D Y X N l X 0 1 v b n R o L D V 9 J n F 1 b 3 Q 7 L C Z x d W 9 0 O 1 N l Y 3 R p b 2 4 x L 0 J h c 2 U v Q X V 0 b 1 J l b W 9 2 Z W R D b 2 x 1 b W 5 z M S 5 7 U G h 5 c 2 l j a W F u X 0 5 h b W U s N n 0 m c X V v d D s s J n F 1 b 3 Q 7 U 2 V j d G l v b j E v Q m F z Z S 9 B d X R v U m V t b 3 Z l Z E N v b H V t b n M x L n t I b 3 N w X 0 5 h b W U s N 3 0 m c X V v d D s s J n F 1 b 3 Q 7 U 2 V j d G l v b j E v Q m F z Z S 9 B d X R v U m V t b 3 Z l Z E N v b H V t b n M x L n t I b 3 N w a X R h b C B D a X R 5 L D h 9 J n F 1 b 3 Q 7 L C Z x d W 9 0 O 1 N l Y 3 R p b 2 4 x L 0 J h c 2 U v Q X V 0 b 1 J l b W 9 2 Z W R D b 2 x 1 b W 5 z M S 5 7 U 2 F s Z X M g U m V w L D l 9 J n F 1 b 3 Q 7 L C Z x d W 9 0 O 1 N l Y 3 R p b 2 4 x L 0 J h c 2 U v Q X V 0 b 1 J l b W 9 2 Z W R D b 2 x 1 b W 5 z M S 5 7 Q 2 9 2 Z X J h Z 2 U g U m V w L D E w f S Z x d W 9 0 O y w m c X V v d D t T Z W N 0 a W 9 u M S 9 C Y X N l L 0 F 1 d G 9 S Z W 1 v d m V k Q 2 9 s d W 1 u c z E u e 0 N h c 2 V f Q 3 J l Y X R l Z F 9 C e S w x M X 0 m c X V v d D s s J n F 1 b 3 Q 7 U 2 V j d G l v b j E v Q m F z Z S 9 B d X R v U m V t b 3 Z l Z E N v b H V t b n M x L n t D Y X N l X 0 N y Z W F 0 Z W R f R G F 0 Z S w x M n 0 m c X V v d D s s J n F 1 b 3 Q 7 U 2 V j d G l v b j E v Q m F z Z S 9 B d X R v U m V t b 3 Z l Z E N v b H V t b n M x L n t Q c m 9 j Z W R 1 c m V f T m F t Z S w x M 3 0 m c X V v d D s s J n F 1 b 3 Q 7 U 2 V j d G l v b j E v Q m F z Z S 9 B d X R v U m V t b 3 Z l Z E N v b H V t b n M x L n t D Y X N l X 1 B y a W 1 h c n l f S W 5 2 b 2 l j Z V 9 O Y W 1 l L D E 0 f S Z x d W 9 0 O y w m c X V v d D t T Z W N 0 a W 9 u M S 9 C Y X N l L 0 F 1 d G 9 S Z W 1 v d m V k Q 2 9 s d W 1 u c z E u e 0 l u c 3 V y Y W 5 j Z V 9 D b 2 1 w Y W 5 5 X 0 5 h b W U s M T V 9 J n F 1 b 3 Q 7 L C Z x d W 9 0 O 1 N l Y 3 R p b 2 4 x L 0 J h c 2 U v Q X V 0 b 1 J l b W 9 2 Z W R D b 2 x 1 b W 5 z M S 5 7 Q 2 F z Z V 9 V c 2 F n Z V 9 S Z W N l a X Z l Z C w x N n 0 m c X V v d D s s J n F 1 b 3 Q 7 U 2 V j d G l v b j E v Q m F z Z S 9 B d X R v U m V t b 3 Z l Z E N v b H V t b n M x L n t D Y X N l X 0 J p b G x l Z C w x N 3 0 m c X V v d D s s J n F 1 b 3 Q 7 U 2 V j d G l v b j E v Q m F z Z S 9 B d X R v U m V t b 3 Z l Z E N v b H V t b n M x L n t D Y X N l X 0 N v b m Z p c m 1 l Z C w x O H 0 m c X V v d D s s J n F 1 b 3 Q 7 U 2 V j d G l v b j E v Q m F z Z S 9 B d X R v U m V t b 3 Z l Z E N v b H V t b n M x L n t D Y X N l X 0 N h b m N l b F 9 U e X B l X 0 R l c 2 M s M T l 9 J n F 1 b 3 Q 7 L C Z x d W 9 0 O 1 N l Y 3 R p b 2 4 x L 0 J h c 2 U v Q X V 0 b 1 J l b W 9 2 Z W R D b 2 x 1 b W 5 z M S 5 7 S W 5 2 b 2 l j Z S B U b 3 R h b C w y M H 0 m c X V v d D s s J n F 1 b 3 Q 7 U 2 V j d G l v b j E v Q m F z Z S 9 B d X R v U m V t b 3 Z l Z E N v b H V t b n M x L n t D Y X N l X 1 N 1 c m d l c n l f V G l t Z S w y M X 0 m c X V v d D s s J n F 1 b 3 Q 7 U 2 V j d G l v b j E v Q m F z Z S 9 B d X R v U m V t b 3 Z l Z E N v b H V t b n M x L n t D d X J y Z W 5 0 X 1 B l c m l v Z C w y M n 0 m c X V v d D s s J n F 1 b 3 Q 7 U 2 V j d G l v b j E v Q m F z Z S 9 B d X R v U m V t b 3 Z l Z E N v b H V t b n M x L n t Q c m 9 j Z W R 1 c m U s M j N 9 J n F 1 b 3 Q 7 L C Z x d W 9 0 O 1 N l Y 3 R p b 2 4 x L 0 J h c 2 U v Q X V 0 b 1 J l b W 9 2 Z W R D b 2 x 1 b W 5 z M S 5 7 S G 9 z c F 9 D b 2 R l L D I 0 f S Z x d W 9 0 O y w m c X V v d D t T Z W N 0 a W 9 u M S 9 C Y X N l L 0 F 1 d G 9 S Z W 1 v d m V k Q 2 9 s d W 1 u c z E u e 0 l u c 3 V y Y W 5 j Z V 9 D b 2 1 w Y W 5 5 X 0 N v Z G U s M j V 9 J n F 1 b 3 Q 7 L C Z x d W 9 0 O 1 N l Y 3 R p b 2 4 x L 0 J h c 2 U v Q X V 0 b 1 J l b W 9 2 Z W R D b 2 x 1 b W 5 z M S 5 7 Q c O x b y B D Y W x l b m R h c m l v L D I 2 f S Z x d W 9 0 O y w m c X V v d D t T Z W N 0 a W 9 u M S 9 C Y X N l L 0 F 1 d G 9 S Z W 1 v d m V k Q 2 9 s d W 1 u c z E u e 0 1 l c y B D Y W x l b m R h c m l v L D I 3 f S Z x d W 9 0 O y w m c X V v d D t T Z W N 0 a W 9 u M S 9 C Y X N l L 0 F 1 d G 9 S Z W 1 v d m V k Q 2 9 s d W 1 u c z E u e 0 N l Z H V s Y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J h c 2 U v Q X V 0 b 1 J l b W 9 2 Z W R D b 2 x 1 b W 5 z M S 5 7 Q 2 F z Z V 9 Z Z W F y L D B 9 J n F 1 b 3 Q 7 L C Z x d W 9 0 O 1 N l Y 3 R p b 2 4 x L 0 J h c 2 U v Q X V 0 b 1 J l b W 9 2 Z W R D b 2 x 1 b W 5 z M S 5 7 Q n J h b m N o X 0 5 h b W U s M X 0 m c X V v d D s s J n F 1 b 3 Q 7 U 2 V j d G l v b j E v Q m F z Z S 9 B d X R v U m V t b 3 Z l Z E N v b H V t b n M x L n t D Y X N l X 0 l k L D J 9 J n F 1 b 3 Q 7 L C Z x d W 9 0 O 1 N l Y 3 R p b 2 4 x L 0 J h c 2 U v Q X V 0 b 1 J l b W 9 2 Z W R D b 2 x 1 b W 5 z M S 5 7 Q 2 F z Z V 9 T d G F 0 d X N f T m F t Z S w z f S Z x d W 9 0 O y w m c X V v d D t T Z W N 0 a W 9 u M S 9 C Y X N l L 0 F 1 d G 9 S Z W 1 v d m V k Q 2 9 s d W 1 u c z E u e 0 N h c 2 V f U 3 V y Z 2 V y e V 9 E Y X R l L D R 9 J n F 1 b 3 Q 7 L C Z x d W 9 0 O 1 N l Y 3 R p b 2 4 x L 0 J h c 2 U v Q X V 0 b 1 J l b W 9 2 Z W R D b 2 x 1 b W 5 z M S 5 7 Q 2 F z Z V 9 N b 2 5 0 a C w 1 f S Z x d W 9 0 O y w m c X V v d D t T Z W N 0 a W 9 u M S 9 C Y X N l L 0 F 1 d G 9 S Z W 1 v d m V k Q 2 9 s d W 1 u c z E u e 1 B o e X N p Y 2 l h b l 9 O Y W 1 l L D Z 9 J n F 1 b 3 Q 7 L C Z x d W 9 0 O 1 N l Y 3 R p b 2 4 x L 0 J h c 2 U v Q X V 0 b 1 J l b W 9 2 Z W R D b 2 x 1 b W 5 z M S 5 7 S G 9 z c F 9 O Y W 1 l L D d 9 J n F 1 b 3 Q 7 L C Z x d W 9 0 O 1 N l Y 3 R p b 2 4 x L 0 J h c 2 U v Q X V 0 b 1 J l b W 9 2 Z W R D b 2 x 1 b W 5 z M S 5 7 S G 9 z c G l 0 Y W w g Q 2 l 0 e S w 4 f S Z x d W 9 0 O y w m c X V v d D t T Z W N 0 a W 9 u M S 9 C Y X N l L 0 F 1 d G 9 S Z W 1 v d m V k Q 2 9 s d W 1 u c z E u e 1 N h b G V z I F J l c C w 5 f S Z x d W 9 0 O y w m c X V v d D t T Z W N 0 a W 9 u M S 9 C Y X N l L 0 F 1 d G 9 S Z W 1 v d m V k Q 2 9 s d W 1 u c z E u e 0 N v d m V y Y W d l I F J l c C w x M H 0 m c X V v d D s s J n F 1 b 3 Q 7 U 2 V j d G l v b j E v Q m F z Z S 9 B d X R v U m V t b 3 Z l Z E N v b H V t b n M x L n t D Y X N l X 0 N y Z W F 0 Z W R f Q n k s M T F 9 J n F 1 b 3 Q 7 L C Z x d W 9 0 O 1 N l Y 3 R p b 2 4 x L 0 J h c 2 U v Q X V 0 b 1 J l b W 9 2 Z W R D b 2 x 1 b W 5 z M S 5 7 Q 2 F z Z V 9 D c m V h d G V k X 0 R h d G U s M T J 9 J n F 1 b 3 Q 7 L C Z x d W 9 0 O 1 N l Y 3 R p b 2 4 x L 0 J h c 2 U v Q X V 0 b 1 J l b W 9 2 Z W R D b 2 x 1 b W 5 z M S 5 7 U H J v Y 2 V k d X J l X 0 5 h b W U s M T N 9 J n F 1 b 3 Q 7 L C Z x d W 9 0 O 1 N l Y 3 R p b 2 4 x L 0 J h c 2 U v Q X V 0 b 1 J l b W 9 2 Z W R D b 2 x 1 b W 5 z M S 5 7 Q 2 F z Z V 9 Q c m l t Y X J 5 X 0 l u d m 9 p Y 2 V f T m F t Z S w x N H 0 m c X V v d D s s J n F 1 b 3 Q 7 U 2 V j d G l v b j E v Q m F z Z S 9 B d X R v U m V t b 3 Z l Z E N v b H V t b n M x L n t J b n N 1 c m F u Y 2 V f Q 2 9 t c G F u e V 9 O Y W 1 l L D E 1 f S Z x d W 9 0 O y w m c X V v d D t T Z W N 0 a W 9 u M S 9 C Y X N l L 0 F 1 d G 9 S Z W 1 v d m V k Q 2 9 s d W 1 u c z E u e 0 N h c 2 V f V X N h Z 2 V f U m V j Z W l 2 Z W Q s M T Z 9 J n F 1 b 3 Q 7 L C Z x d W 9 0 O 1 N l Y 3 R p b 2 4 x L 0 J h c 2 U v Q X V 0 b 1 J l b W 9 2 Z W R D b 2 x 1 b W 5 z M S 5 7 Q 2 F z Z V 9 C a W x s Z W Q s M T d 9 J n F 1 b 3 Q 7 L C Z x d W 9 0 O 1 N l Y 3 R p b 2 4 x L 0 J h c 2 U v Q X V 0 b 1 J l b W 9 2 Z W R D b 2 x 1 b W 5 z M S 5 7 Q 2 F z Z V 9 D b 2 5 m a X J t Z W Q s M T h 9 J n F 1 b 3 Q 7 L C Z x d W 9 0 O 1 N l Y 3 R p b 2 4 x L 0 J h c 2 U v Q X V 0 b 1 J l b W 9 2 Z W R D b 2 x 1 b W 5 z M S 5 7 Q 2 F z Z V 9 D Y W 5 j Z W x f V H l w Z V 9 E Z X N j L D E 5 f S Z x d W 9 0 O y w m c X V v d D t T Z W N 0 a W 9 u M S 9 C Y X N l L 0 F 1 d G 9 S Z W 1 v d m V k Q 2 9 s d W 1 u c z E u e 0 l u d m 9 p Y 2 U g V G 9 0 Y W w s M j B 9 J n F 1 b 3 Q 7 L C Z x d W 9 0 O 1 N l Y 3 R p b 2 4 x L 0 J h c 2 U v Q X V 0 b 1 J l b W 9 2 Z W R D b 2 x 1 b W 5 z M S 5 7 Q 2 F z Z V 9 T d X J n Z X J 5 X 1 R p b W U s M j F 9 J n F 1 b 3 Q 7 L C Z x d W 9 0 O 1 N l Y 3 R p b 2 4 x L 0 J h c 2 U v Q X V 0 b 1 J l b W 9 2 Z W R D b 2 x 1 b W 5 z M S 5 7 Q 3 V y c m V u d F 9 Q Z X J p b 2 Q s M j J 9 J n F 1 b 3 Q 7 L C Z x d W 9 0 O 1 N l Y 3 R p b 2 4 x L 0 J h c 2 U v Q X V 0 b 1 J l b W 9 2 Z W R D b 2 x 1 b W 5 z M S 5 7 U H J v Y 2 V k d X J l L D I z f S Z x d W 9 0 O y w m c X V v d D t T Z W N 0 a W 9 u M S 9 C Y X N l L 0 F 1 d G 9 S Z W 1 v d m V k Q 2 9 s d W 1 u c z E u e 0 h v c 3 B f Q 2 9 k Z S w y N H 0 m c X V v d D s s J n F 1 b 3 Q 7 U 2 V j d G l v b j E v Q m F z Z S 9 B d X R v U m V t b 3 Z l Z E N v b H V t b n M x L n t J b n N 1 c m F u Y 2 V f Q 2 9 t c G F u e V 9 D b 2 R l L D I 1 f S Z x d W 9 0 O y w m c X V v d D t T Z W N 0 a W 9 u M S 9 C Y X N l L 0 F 1 d G 9 S Z W 1 v d m V k Q 2 9 s d W 1 u c z E u e 0 H D s W 8 g Q 2 F s Z W 5 k Y X J p b y w y N n 0 m c X V v d D s s J n F 1 b 3 Q 7 U 2 V j d G l v b j E v Q m F z Z S 9 B d X R v U m V t b 3 Z l Z E N v b H V t b n M x L n t N Z X M g Q 2 F s Z W 5 k Y X J p b y w y N 3 0 m c X V v d D s s J n F 1 b 3 Q 7 U 2 V j d G l v b j E v Q m F z Z S 9 B d X R v U m V t b 3 Z l Z E N v b H V t b n M x L n t D Z W R 1 b G E s M j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h c 2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0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0 K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N C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0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0 K S 9 F e H B h b m R l Z C U y M D M l M j A t J T I w Q W N j b 3 V u d G l u Z y U y M F B l c m l v Z H M l M j B T J T J C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0 K S 9 F e H B h b m R l Z C U y M D M l M j A t J T I w Q W N j b 3 V u d G l u Z y U y M F B l c m l v Z H M l M j B T J T J C T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0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N C k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0 V 4 c G F u Z G V k J T I w M y U y M C 0 l M j B B Y 2 N v d W 5 0 a W 5 n J T I w U G V y a W 9 k c y U y M F M l M k J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N C k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0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N C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N C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0 K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0 K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N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0 K S 9 F e H B h b m R l Z C U y M D Q l M j A t J T I w U H J v Y 2 V k a W 1 p Z W 5 0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0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N C k v T W V y Z 2 V k J T I w U X V l c m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0 V 4 c G F u Z G V k J T I w N S U y M C U y M C 0 l M j B I b 3 N w a X R h b F 9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0 K S 9 N Z X J n Z W Q l M j B R d W V y a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N C k v R X h w Y W 5 k Z W Q l M j A 1 J T I w J T I w L S U y M E h v c 3 B p d G F s X 0 x p c 3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0 K S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0 l u c 2 V y d G V k J T I w W W V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1 J l b m F t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N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0 K S 9 N Z X J n Z W Q l M j B R d W V y a W V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N C k v R X h w Y W 5 k Z W Q l M j A 2 J T I w J T I w Q 2 F z Z S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1 J l b m F t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t J T I w Q W N j b 3 V u d G l u Z y U y M F B l c m l v Z H M l M j B T J T J C T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z V D A 3 O j A y O j M x L j I w N T E 3 O D J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g L S B B Y 2 N v d W 5 0 a W 5 n I F B l c m l v Z H M g U y t O L 0 N o Y W 5 n Z W Q g V H l w Z T E u e 0 H D k U 8 s M H 0 m c X V v d D s s J n F 1 b 3 Q 7 U 2 V j d G l v b j E v M y A t I E F j Y 2 9 1 b n R p b m c g U G V y a W 9 k c y B T K 0 4 v Q 2 h h b m d l Z C B U e X B l M S 5 7 U E V S S U 9 E T y w x f S Z x d W 9 0 O y w m c X V v d D t T Z W N 0 a W 9 u M S 8 z I C 0 g Q W N j b 3 V u d G l u Z y B Q Z X J p b 2 R z I F M r T i 9 D a G F u Z 2 V k I F R 5 c G U x L n t G R U N I Q S B J T k l D S U 8 s M n 0 m c X V v d D s s J n F 1 b 3 Q 7 U 2 V j d G l v b j E v M y A t I E F j Y 2 9 1 b n R p b m c g U G V y a W 9 k c y B T K 0 4 v Q 2 h h b m d l Z C B U e X B l M S 5 7 U 0 V N Q U 5 B I E R F I E N J R V J S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z I C 0 g Q W N j b 3 V u d G l u Z y B Q Z X J p b 2 R z I F M r T i 9 D a G F u Z 2 V k I F R 5 c G U x L n t B w 5 F P L D B 9 J n F 1 b 3 Q 7 L C Z x d W 9 0 O 1 N l Y 3 R p b 2 4 x L z M g L S B B Y 2 N v d W 5 0 a W 5 n I F B l c m l v Z H M g U y t O L 0 N o Y W 5 n Z W Q g V H l w Z T E u e 1 B F U k l P R E 8 s M X 0 m c X V v d D s s J n F 1 b 3 Q 7 U 2 V j d G l v b j E v M y A t I E F j Y 2 9 1 b n R p b m c g U G V y a W 9 k c y B T K 0 4 v Q 2 h h b m d l Z C B U e X B l M S 5 7 R k V D S E E g S U 5 J Q 0 l P L D J 9 J n F 1 b 3 Q 7 L C Z x d W 9 0 O 1 N l Y 3 R p b 2 4 x L z M g L S B B Y 2 N v d W 5 0 a W 5 n I F B l c m l v Z H M g U y t O L 0 N o Y W 5 n Z W Q g V H l w Z T E u e 1 N F T U F O Q S B E R S B D S U V S U k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l M j A t J T I w Q W N j b 3 V u d G l u Z y U y M F B l c m l v Z H M l M j B T J T J C T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L S U y M E F j Y 2 9 1 b n R p b m c l M j B Q Z X J p b 2 R z J T I w U y U y Q k 4 l M j A o N C k v Q W N j b 3 V u d G l u Z y U y M F B l c m l v Z H M l M j B T J T J C T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t J T I w Q W N j b 3 V u d G l u Z y U y M F B l c m l v Z H M l M j B T J T J C T i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t J T I w Q W N j b 3 V u d G l u Z y U y M F B l c m l v Z H M l M j B T J T J C T i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t J T I w Q W N j b 3 V u d G l u Z y U y M F B l c m l v Z H M l M j B T J T J C T i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L S U y M E F j Y 2 9 1 b n R p b m c l M j B Q Z X J p b 2 R z J T I w U y U y Q k 4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0 l M j B Q c m 9 j Z W R p b W l l b n R v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z V D A 3 O j A y O j M x L j Q w N z U y N D l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g L S B Q c m 9 j Z W R p b W l l b n R v c y 9 D a G F u Z 2 V k I F R 5 c G U x L n t Q Y W l z L D B 9 J n F 1 b 3 Q 7 L C Z x d W 9 0 O 1 N l Y 3 R p b 2 4 x L z Q g L S B Q c m 9 j Z W R p b W l l b n R v c y 9 D a G F u Z 2 V k I F R 5 c G U x L n t P b G Q g U H J v Y 2 V k d X J l L D F 9 J n F 1 b 3 Q 7 L C Z x d W 9 0 O 1 N l Y 3 R p b 2 4 x L z Q g L S B Q c m 9 j Z W R p b W l l b n R v c y 9 D a G F u Z 2 V k I F R 5 c G U x L n t Q c m 9 j Z W R 1 c m U g T m F t Z S w y f S Z x d W 9 0 O y w m c X V v d D t T Z W N 0 a W 9 u M S 8 0 I C 0 g U H J v Y 2 V k a W 1 p Z W 5 0 b 3 M v Q 2 h h b m d l Z C B U e X B l M S 5 7 R 3 J v d X A s M 3 0 m c X V v d D s s J n F 1 b 3 Q 7 U 2 V j d G l v b j E v N C A t I F B y b 2 N l Z G l t a W V u d G 9 z L 0 N o Y W 5 n Z W Q g V H l w Z T E u e 0 J 1 c 2 l u Z X N z I F V u a X Q g T D E s N H 0 m c X V v d D s s J n F 1 b 3 Q 7 U 2 V j d G l v b j E v N C A t I F B y b 2 N l Z G l t a W V u d G 9 z L 0 N o Y W 5 n Z W Q g V H l w Z T E u e 0 J 1 c 2 l u Z X N z I F V u a X Q g T D I s N X 0 m c X V v d D s s J n F 1 b 3 Q 7 U 2 V j d G l v b j E v N C A t I F B y b 2 N l Z G l t a W V u d G 9 z L 0 N o Y W 5 n Z W Q g V H l w Z T E u e 1 N 5 c 3 R l b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0 I C 0 g U H J v Y 2 V k a W 1 p Z W 5 0 b 3 M v Q 2 h h b m d l Z C B U e X B l M S 5 7 U G F p c y w w f S Z x d W 9 0 O y w m c X V v d D t T Z W N 0 a W 9 u M S 8 0 I C 0 g U H J v Y 2 V k a W 1 p Z W 5 0 b 3 M v Q 2 h h b m d l Z C B U e X B l M S 5 7 T 2 x k I F B y b 2 N l Z H V y Z S w x f S Z x d W 9 0 O y w m c X V v d D t T Z W N 0 a W 9 u M S 8 0 I C 0 g U H J v Y 2 V k a W 1 p Z W 5 0 b 3 M v Q 2 h h b m d l Z C B U e X B l M S 5 7 U H J v Y 2 V k d X J l I E 5 h b W U s M n 0 m c X V v d D s s J n F 1 b 3 Q 7 U 2 V j d G l v b j E v N C A t I F B y b 2 N l Z G l t a W V u d G 9 z L 0 N o Y W 5 n Z W Q g V H l w Z T E u e 0 d y b 3 V w L D N 9 J n F 1 b 3 Q 7 L C Z x d W 9 0 O 1 N l Y 3 R p b 2 4 x L z Q g L S B Q c m 9 j Z W R p b W l l b n R v c y 9 D a G F u Z 2 V k I F R 5 c G U x L n t C d X N p b m V z c y B V b m l 0 I E w x L D R 9 J n F 1 b 3 Q 7 L C Z x d W 9 0 O 1 N l Y 3 R p b 2 4 x L z Q g L S B Q c m 9 j Z W R p b W l l b n R v c y 9 D a G F u Z 2 V k I F R 5 c G U x L n t C d X N p b m V z c y B V b m l 0 I E w y L D V 9 J n F 1 b 3 Q 7 L C Z x d W 9 0 O 1 N l Y 3 R p b 2 4 x L z Q g L S B Q c m 9 j Z W R p b W l l b n R v c y 9 D a G F u Z 2 V k I F R 5 c G U x L n t T e X N 0 Z W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l M j A t J T I w U H J v Y 2 V k a W 1 p Z W 5 0 b 3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0 l M j B Q c m 9 j Z W R p b W l l b n R v c y U y M C g 0 K S 9 Q c m 9 j Z W R p b W l l b n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t J T I w U H J v Y 2 V k a W 1 p Z W 5 0 b 3 M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L S U y M F B y b 2 N l Z G l t a W V u d G 9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t J T I w U H J v Y 2 V k a W 1 p Z W 5 0 b 3 M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U X V l c n l J R C I g V m F s d W U 9 I n M 5 M m Q 1 M W F j M S 0 x O T g y L T Q w O G M t Y m I 0 Z S 1 k Y j U 1 Z m Z i Z T B h Y T Y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M Y X N 0 V X B k Y X R l Z C I g V m F s d W U 9 I m Q y M D I 0 L T A 2 L T E z V D A 3 O j A y O j M x L j Q 3 O D I 3 M j Z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g I C 0 g S G 9 z c G l 0 Y W w g L S B M a X N 0 L 1 J l c G x h Y 2 V k I F Z h b H V l M j U u e 0 5 h b W U s M H 0 m c X V v d D s s J n F 1 b 3 Q 7 U 2 V j d G l v b j E v N S A g L S B I b 3 N w a X R h b C A t I E x p c 3 Q v Q X B w Z W 5 k Z W Q g U X V l c n k u e 0 F s a W F z L D F 9 J n F 1 b 3 Q 7 L C Z x d W 9 0 O 1 N l Y 3 R p b 2 4 x L z U g I C 0 g S G 9 z c G l 0 Y W w g L S B M a X N 0 L 0 F w c G V u Z G V k I F F 1 Z X J 5 L n t C c m F u Y 2 g s M n 0 m c X V v d D s s J n F 1 b 3 Q 7 U 2 V j d G l v b j E v N S A g L S B I b 3 N w a X R h b C A t I E x p c 3 Q v Q X B w Z W 5 k Z W Q g U X V l c n k u e 0 h v c 3 B p d G F s I F N 5 c 3 R l b S w z f S Z x d W 9 0 O y w m c X V v d D t T Z W N 0 a W 9 u M S 8 1 I C A t I E h v c 3 B p d G F s I C 0 g T G l z d C 9 B c H B l b m R l Z C B R d W V y e S 5 7 Q W R k c m V z c y w 0 f S Z x d W 9 0 O y w m c X V v d D t T Z W N 0 a W 9 u M S 8 1 I C A t I E h v c 3 B p d G F s I C 0 g T G l z d C 9 B c H B l b m R l Z C B R d W V y e S 5 7 Q W N 0 a X Z l L D V 9 J n F 1 b 3 Q 7 L C Z x d W 9 0 O 1 N l Y 3 R p b 2 4 x L z U g I C 0 g S G 9 z c G l 0 Y W w g L S B M a X N 0 L 0 F w c G V u Z G V k I F F 1 Z X J 5 L n t J b n Z l b n R v c n k g T G 9 j Y X R p b 2 4 g R V J Q I E N v Z G U s N n 0 m c X V v d D s s J n F 1 b 3 Q 7 U 2 V j d G l v b j E v N S A g L S B I b 3 N w a X R h b C A t I E x p c 3 Q v Q X B w Z W 5 k Z W Q g U X V l c n k u e 0 h v c 3 B p d G F s I E V S U C B D b 2 R l L i w 3 f S Z x d W 9 0 O y w m c X V v d D t T Z W N 0 a W 9 u M S 8 1 I C A t I E h v c 3 B p d G F s I C 0 g T G l z d C 9 S Z X B s Y W N l Z C B W Y W x 1 Z T I 4 L n t I b 3 N w a X R h b C B F U l A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1 I C A t I E h v c 3 B p d G F s I C 0 g T G l z d C 9 S Z X B s Y W N l Z C B W Y W x 1 Z T I 1 L n t O Y W 1 l L D B 9 J n F 1 b 3 Q 7 L C Z x d W 9 0 O 1 N l Y 3 R p b 2 4 x L z U g I C 0 g S G 9 z c G l 0 Y W w g L S B M a X N 0 L 0 F w c G V u Z G V k I F F 1 Z X J 5 L n t B b G l h c y w x f S Z x d W 9 0 O y w m c X V v d D t T Z W N 0 a W 9 u M S 8 1 I C A t I E h v c 3 B p d G F s I C 0 g T G l z d C 9 B c H B l b m R l Z C B R d W V y e S 5 7 Q n J h b m N o L D J 9 J n F 1 b 3 Q 7 L C Z x d W 9 0 O 1 N l Y 3 R p b 2 4 x L z U g I C 0 g S G 9 z c G l 0 Y W w g L S B M a X N 0 L 0 F w c G V u Z G V k I F F 1 Z X J 5 L n t I b 3 N w a X R h b C B T e X N 0 Z W 0 s M 3 0 m c X V v d D s s J n F 1 b 3 Q 7 U 2 V j d G l v b j E v N S A g L S B I b 3 N w a X R h b C A t I E x p c 3 Q v Q X B w Z W 5 k Z W Q g U X V l c n k u e 0 F k Z H J l c 3 M s N H 0 m c X V v d D s s J n F 1 b 3 Q 7 U 2 V j d G l v b j E v N S A g L S B I b 3 N w a X R h b C A t I E x p c 3 Q v Q X B w Z W 5 k Z W Q g U X V l c n k u e 0 F j d G l 2 Z S w 1 f S Z x d W 9 0 O y w m c X V v d D t T Z W N 0 a W 9 u M S 8 1 I C A t I E h v c 3 B p d G F s I C 0 g T G l z d C 9 B c H B l b m R l Z C B R d W V y e S 5 7 S W 5 2 Z W 5 0 b 3 J 5 I E x v Y 2 F 0 a W 9 u I E V S U C B D b 2 R l L D Z 9 J n F 1 b 3 Q 7 L C Z x d W 9 0 O 1 N l Y 3 R p b 2 4 x L z U g I C 0 g S G 9 z c G l 0 Y W w g L S B M a X N 0 L 0 F w c G V u Z G V k I F F 1 Z X J 5 L n t I b 3 N w a X R h b C B F U l A g Q 2 9 k Z S 4 s N 3 0 m c X V v d D s s J n F 1 b 3 Q 7 U 2 V j d G l v b j E v N S A g L S B I b 3 N w a X R h b C A t I E x p c 3 Q v U m V w b G F j Z W Q g V m F s d W U y O C 5 7 S G 9 z c G l 0 Y W w g R V J Q I E N v Z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N C k v S G 9 z c G l 0 Y W w l M j B M a X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0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0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N C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N C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N C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N C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N C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N C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0 K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0 K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0 K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0 K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0 K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N C k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Q p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0 K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N C k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Q p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0 K S 9 S Z X B s Y W N l Z C U y M F Z h b H V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N C k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Q p L 1 J l c G x h Y 2 V k J T I w V m F s d W U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0 K S 9 S Z X B s Y W N l Z C U y M F Z h b H V l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N C k v U m V w b G F j Z W Q l M j B W Y W x 1 Z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Q p L 1 J l c G x h Y 2 V k J T I w V m F s d W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0 K S 9 S Z X B s Y W N l Z C U y M F Z h b H V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N C k v U m V w b G F j Z W Q l M j B W Y W x 1 Z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Q p L 1 J l c G x h Y 2 V k J T I w V m F s d W U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0 K S 9 S Z X B s Y W N l Z C U y M F Z h b H V l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N C k v U m V w b G F j Z W Q l M j B W Y W x 1 Z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Q p L 1 J l c G x h Y 2 V k J T I w V m F s d W U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0 K S 9 S Z X B s Y W N l Z C U y M F Z h b H V l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L S U y M E h v c 3 B p d G F s J T I w L S U y M E x p c 3 Q l M j A t J T I w R m F s d G F u d G V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N m N j F l M j g 1 O S 0 5 N m Z h L T R i Y j I t Y W I 3 Y S 1 h M T U z M j d k N z g 2 M j I i I C 8 + P E V u d H J 5 I F R 5 c G U 9 I k Z p b G x M Y X N 0 V X B k Y X R l Z C I g V m F s d W U 9 I m Q y M D I 0 L T A 2 L T E z V D A 3 O j A y O j M x L j Y w O T Y 1 M j V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L S B I b 3 N w a X R h b C A t I E x p c 3 Q g L S B G Y W x 0 Y W 5 0 Z X M v U H J v b W 9 0 Z W Q g S G V h Z G V y c y 5 7 T m F t Z S w w f S Z x d W 9 0 O y w m c X V v d D t T Z W N 0 a W 9 u M S 8 2 I C 0 g S G 9 z c G l 0 Y W w g L S B M a X N 0 I C 0 g R m F s d G F u d G V z L 1 B y b 2 1 v d G V k I E h l Y W R l c n M u e 0 F s a W F z L D F 9 J n F 1 b 3 Q 7 L C Z x d W 9 0 O 1 N l Y 3 R p b 2 4 x L z Y g L S B I b 3 N w a X R h b C A t I E x p c 3 Q g L S B G Y W x 0 Y W 5 0 Z X M v U H J v b W 9 0 Z W Q g S G V h Z G V y c y 5 7 Q n J h b m N o L D J 9 J n F 1 b 3 Q 7 L C Z x d W 9 0 O 1 N l Y 3 R p b 2 4 x L z Y g L S B I b 3 N w a X R h b C A t I E x p c 3 Q g L S B G Y W x 0 Y W 5 0 Z X M v U H J v b W 9 0 Z W Q g S G V h Z G V y c y 5 7 S G 9 z c G l 0 Y W w g U 3 l z d G V t L D N 9 J n F 1 b 3 Q 7 L C Z x d W 9 0 O 1 N l Y 3 R p b 2 4 x L z Y g L S B I b 3 N w a X R h b C A t I E x p c 3 Q g L S B G Y W x 0 Y W 5 0 Z X M v U H J v b W 9 0 Z W Q g S G V h Z G V y c y 5 7 Q W R k c m V z c y w 0 f S Z x d W 9 0 O y w m c X V v d D t T Z W N 0 a W 9 u M S 8 2 I C 0 g S G 9 z c G l 0 Y W w g L S B M a X N 0 I C 0 g R m F s d G F u d G V z L 1 B y b 2 1 v d G V k I E h l Y W R l c n M u e 0 F j d G l 2 Z S w 1 f S Z x d W 9 0 O y w m c X V v d D t T Z W N 0 a W 9 u M S 8 2 I C 0 g S G 9 z c G l 0 Y W w g L S B M a X N 0 I C 0 g R m F s d G F u d G V z L 1 B y b 2 1 v d G V k I E h l Y W R l c n M u e 0 l u d m V u d G 9 y e S B M b 2 N h d G l v b i B F U l A g Q 2 9 k Z S w 2 f S Z x d W 9 0 O y w m c X V v d D t T Z W N 0 a W 9 u M S 8 2 I C 0 g S G 9 z c G l 0 Y W w g L S B M a X N 0 I C 0 g R m F s d G F u d G V z L 1 B y b 2 1 v d G V k I E h l Y W R l c n M u e 0 h v c 3 B p d G F s I E V S U C B D b 2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Y g L S B I b 3 N w a X R h b C A t I E x p c 3 Q g L S B G Y W x 0 Y W 5 0 Z X M v U H J v b W 9 0 Z W Q g S G V h Z G V y c y 5 7 T m F t Z S w w f S Z x d W 9 0 O y w m c X V v d D t T Z W N 0 a W 9 u M S 8 2 I C 0 g S G 9 z c G l 0 Y W w g L S B M a X N 0 I C 0 g R m F s d G F u d G V z L 1 B y b 2 1 v d G V k I E h l Y W R l c n M u e 0 F s a W F z L D F 9 J n F 1 b 3 Q 7 L C Z x d W 9 0 O 1 N l Y 3 R p b 2 4 x L z Y g L S B I b 3 N w a X R h b C A t I E x p c 3 Q g L S B G Y W x 0 Y W 5 0 Z X M v U H J v b W 9 0 Z W Q g S G V h Z G V y c y 5 7 Q n J h b m N o L D J 9 J n F 1 b 3 Q 7 L C Z x d W 9 0 O 1 N l Y 3 R p b 2 4 x L z Y g L S B I b 3 N w a X R h b C A t I E x p c 3 Q g L S B G Y W x 0 Y W 5 0 Z X M v U H J v b W 9 0 Z W Q g S G V h Z G V y c y 5 7 S G 9 z c G l 0 Y W w g U 3 l z d G V t L D N 9 J n F 1 b 3 Q 7 L C Z x d W 9 0 O 1 N l Y 3 R p b 2 4 x L z Y g L S B I b 3 N w a X R h b C A t I E x p c 3 Q g L S B G Y W x 0 Y W 5 0 Z X M v U H J v b W 9 0 Z W Q g S G V h Z G V y c y 5 7 Q W R k c m V z c y w 0 f S Z x d W 9 0 O y w m c X V v d D t T Z W N 0 a W 9 u M S 8 2 I C 0 g S G 9 z c G l 0 Y W w g L S B M a X N 0 I C 0 g R m F s d G F u d G V z L 1 B y b 2 1 v d G V k I E h l Y W R l c n M u e 0 F j d G l 2 Z S w 1 f S Z x d W 9 0 O y w m c X V v d D t T Z W N 0 a W 9 u M S 8 2 I C 0 g S G 9 z c G l 0 Y W w g L S B M a X N 0 I C 0 g R m F s d G F u d G V z L 1 B y b 2 1 v d G V k I E h l Y W R l c n M u e 0 l u d m V u d G 9 y e S B M b 2 N h d G l v b i B F U l A g Q 2 9 k Z S w 2 f S Z x d W 9 0 O y w m c X V v d D t T Z W N 0 a W 9 u M S 8 2 I C 0 g S G 9 z c G l 0 Y W w g L S B M a X N 0 I C 0 g R m F s d G F u d G V z L 1 B y b 2 1 v d G V k I E h l Y W R l c n M u e 0 h v c 3 B p d G F s I E V S U C B D b 2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J T I w L S U y M E h v c 3 B p d G F s J T I w L S U y M E x p c 3 Q l M j A t J T I w R m F s d G F u d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S G 9 z c G l 0 Y W w l M j A t J T I w T G l z d C U y M C 0 l M j B G Y W x 0 Y W 5 0 Z X M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L S U y M E h v c 3 B p d G F s J T I w L S U y M E x p c 3 Q l M j A t J T I w R m F s d G F u d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M j B D Y X N l J T I w T G l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Q t M D Y t M T N U M D c 6 M D I 6 M z E u N j k w N T Y x M F o i I C 8 + P E V u d H J 5 I F R 5 c G U 9 I l F 1 Z X J 5 S U Q i I F Z h b H V l P S J z Y m V h N T k 4 O D U t Y z k 3 Y S 0 0 O T c 2 L W J l N G E t Z T d l N D F h M D g z N T Q 4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A g Q 2 F z Z S B M a X N 0 L 0 F 1 d G 9 S Z W 1 v d m V k Q 2 9 s d W 1 u c z E u e 0 J y Y W 5 j a C w w f S Z x d W 9 0 O y w m c X V v d D t T Z W N 0 a W 9 u M S 8 2 I C B D Y X N l I E x p c 3 Q v Q X V 0 b 1 J l b W 9 2 Z W R D b 2 x 1 b W 5 z M S 5 7 Q 2 F z Z S B O d W 1 i Z X I s M X 0 m c X V v d D s s J n F 1 b 3 Q 7 U 2 V j d G l v b j E v N i A g Q 2 F z Z S B M a X N 0 L 0 F 1 d G 9 S Z W 1 v d m V k Q 2 9 s d W 1 u c z E u e 0 N l Z H V s Y S w y f S Z x d W 9 0 O y w m c X V v d D t T Z W N 0 a W 9 u M S 8 2 I C B D Y X N l I E x p c 3 Q v Q X V 0 b 1 J l b W 9 2 Z W R D b 2 x 1 b W 5 z M S 5 7 U 3 V y Z 2 V y e S B U a W 1 l L D N 9 J n F 1 b 3 Q 7 L C Z x d W 9 0 O 1 N l Y 3 R p b 2 4 x L z Y g I E N h c 2 U g T G l z d C 9 B d X R v U m V t b 3 Z l Z E N v b H V t b n M x L n t D Y X N l I E l k Z W 5 0 a W Z p Z X I s N H 0 m c X V v d D s s J n F 1 b 3 Q 7 U 2 V j d G l v b j E v N i A g Q 2 F z Z S B M a X N 0 L 0 F 1 d G 9 S Z W 1 v d m V k Q 2 9 s d W 1 u c z E u e 1 N h b G V z I F J l c H J l c 2 V u d G F 0 a X Z l L D V 9 J n F 1 b 3 Q 7 L C Z x d W 9 0 O 1 N l Y 3 R p b 2 4 x L z Y g I E N h c 2 U g T G l z d C 9 B d X R v U m V t b 3 Z l Z E N v b H V t b n M x L n t Q a H l z a W N p Y W 4 s N n 0 m c X V v d D s s J n F 1 b 3 Q 7 U 2 V j d G l v b j E v N i A g Q 2 F z Z S B M a X N 0 L 0 F 1 d G 9 S Z W 1 v d m V k Q 2 9 s d W 1 u c z E u e 0 h v c 3 B p d G F s L D d 9 J n F 1 b 3 Q 7 L C Z x d W 9 0 O 1 N l Y 3 R p b 2 4 x L z Y g I E N h c 2 U g T G l z d C 9 B d X R v U m V t b 3 Z l Z E N v b H V t b n M x L n t D Y X N l I E F w c H J v d m F s L D h 9 J n F 1 b 3 Q 7 L C Z x d W 9 0 O 1 N l Y 3 R p b 2 4 x L z Y g I E N h c 2 U g T G l z d C 9 B d X R v U m V t b 3 Z l Z E N v b H V t b n M x L n t Q c m 9 j Z W R 1 c m U s O X 0 m c X V v d D s s J n F 1 b 3 Q 7 U 2 V j d G l v b j E v N i A g Q 2 F z Z S B M a X N 0 L 0 F 1 d G 9 S Z W 1 v d m V k Q 2 9 s d W 1 u c z E u e 0 N h c 2 U g U 3 R h d H V z L D E w f S Z x d W 9 0 O y w m c X V v d D t T Z W N 0 a W 9 u M S 8 2 I C B D Y X N l I E x p c 3 Q v Q X V 0 b 1 J l b W 9 2 Z W R D b 2 x 1 b W 5 z M S 5 7 V G 9 0 Y W w g U H J p Y 2 U s M T F 9 J n F 1 b 3 Q 7 L C Z x d W 9 0 O 1 N l Y 3 R p b 2 4 x L z Y g I E N h c 2 U g T G l z d C 9 B d X R v U m V t b 3 Z l Z E N v b H V t b n M x L n t T c G V j a W F s I E l u c 3 R y d W N 0 a W 9 u L D E y f S Z x d W 9 0 O y w m c X V v d D t T Z W N 0 a W 9 u M S 8 2 I C B D Y X N l I E x p c 3 Q v Q X V 0 b 1 J l b W 9 2 Z W R D b 2 x 1 b W 5 z M S 5 7 V X N h Z 2 U g U m V v c m R l c m V k L D E z f S Z x d W 9 0 O y w m c X V v d D t T Z W N 0 a W 9 u M S 8 2 I C B D Y X N l I E x p c 3 Q v Q X V 0 b 1 J l b W 9 2 Z W R D b 2 x 1 b W 5 z M S 5 7 U H J v Y 2 V k d X J l L U Z y Y W 5 j a G l z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z Y g I E N h c 2 U g T G l z d C 9 B d X R v U m V t b 3 Z l Z E N v b H V t b n M x L n t C c m F u Y 2 g s M H 0 m c X V v d D s s J n F 1 b 3 Q 7 U 2 V j d G l v b j E v N i A g Q 2 F z Z S B M a X N 0 L 0 F 1 d G 9 S Z W 1 v d m V k Q 2 9 s d W 1 u c z E u e 0 N h c 2 U g T n V t Y m V y L D F 9 J n F 1 b 3 Q 7 L C Z x d W 9 0 O 1 N l Y 3 R p b 2 4 x L z Y g I E N h c 2 U g T G l z d C 9 B d X R v U m V t b 3 Z l Z E N v b H V t b n M x L n t D Z W R 1 b G E s M n 0 m c X V v d D s s J n F 1 b 3 Q 7 U 2 V j d G l v b j E v N i A g Q 2 F z Z S B M a X N 0 L 0 F 1 d G 9 S Z W 1 v d m V k Q 2 9 s d W 1 u c z E u e 1 N 1 c m d l c n k g V G l t Z S w z f S Z x d W 9 0 O y w m c X V v d D t T Z W N 0 a W 9 u M S 8 2 I C B D Y X N l I E x p c 3 Q v Q X V 0 b 1 J l b W 9 2 Z W R D b 2 x 1 b W 5 z M S 5 7 Q 2 F z Z S B J Z G V u d G l m a W V y L D R 9 J n F 1 b 3 Q 7 L C Z x d W 9 0 O 1 N l Y 3 R p b 2 4 x L z Y g I E N h c 2 U g T G l z d C 9 B d X R v U m V t b 3 Z l Z E N v b H V t b n M x L n t T Y W x l c y B S Z X B y Z X N l b n R h d G l 2 Z S w 1 f S Z x d W 9 0 O y w m c X V v d D t T Z W N 0 a W 9 u M S 8 2 I C B D Y X N l I E x p c 3 Q v Q X V 0 b 1 J l b W 9 2 Z W R D b 2 x 1 b W 5 z M S 5 7 U G h 5 c 2 l j a W F u L D Z 9 J n F 1 b 3 Q 7 L C Z x d W 9 0 O 1 N l Y 3 R p b 2 4 x L z Y g I E N h c 2 U g T G l z d C 9 B d X R v U m V t b 3 Z l Z E N v b H V t b n M x L n t I b 3 N w a X R h b C w 3 f S Z x d W 9 0 O y w m c X V v d D t T Z W N 0 a W 9 u M S 8 2 I C B D Y X N l I E x p c 3 Q v Q X V 0 b 1 J l b W 9 2 Z W R D b 2 x 1 b W 5 z M S 5 7 Q 2 F z Z S B B c H B y b 3 Z h b C w 4 f S Z x d W 9 0 O y w m c X V v d D t T Z W N 0 a W 9 u M S 8 2 I C B D Y X N l I E x p c 3 Q v Q X V 0 b 1 J l b W 9 2 Z W R D b 2 x 1 b W 5 z M S 5 7 U H J v Y 2 V k d X J l L D l 9 J n F 1 b 3 Q 7 L C Z x d W 9 0 O 1 N l Y 3 R p b 2 4 x L z Y g I E N h c 2 U g T G l z d C 9 B d X R v U m V t b 3 Z l Z E N v b H V t b n M x L n t D Y X N l I F N 0 Y X R 1 c y w x M H 0 m c X V v d D s s J n F 1 b 3 Q 7 U 2 V j d G l v b j E v N i A g Q 2 F z Z S B M a X N 0 L 0 F 1 d G 9 S Z W 1 v d m V k Q 2 9 s d W 1 u c z E u e 1 R v d G F s I F B y a W N l L D E x f S Z x d W 9 0 O y w m c X V v d D t T Z W N 0 a W 9 u M S 8 2 I C B D Y X N l I E x p c 3 Q v Q X V 0 b 1 J l b W 9 2 Z W R D b 2 x 1 b W 5 z M S 5 7 U 3 B l Y 2 l h b C B J b n N 0 c n V j d G l v b i w x M n 0 m c X V v d D s s J n F 1 b 3 Q 7 U 2 V j d G l v b j E v N i A g Q 2 F z Z S B M a X N 0 L 0 F 1 d G 9 S Z W 1 v d m V k Q 2 9 s d W 1 u c z E u e 1 V z Y W d l I F J l b 3 J k Z X J l Z C w x M 3 0 m c X V v d D s s J n F 1 b 3 Q 7 U 2 V j d G l v b j E v N i A g Q 2 F z Z S B M a X N 0 L 0 F 1 d G 9 S Z W 1 v d m V k Q 2 9 s d W 1 u c z E u e 1 B y b 2 N l Z H V y Z S 1 G c m F u Y 2 h p c 2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J T I w J T I w Q 2 F z Z S U y M E x p c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U y M E N h c 2 U l M j B M a X N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M j B D Y X N l J T I w T G l z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M j B D Y X N l J T I w T G l z d C U y M C g y K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W Q / K E 2 g 2 E e l i s 6 M 2 r A t 2 w A A A A A C A A A A A A A D Z g A A w A A A A B A A A A C / i k r y E q B + i G 8 c Y A G u 1 x 2 J A A A A A A S A A A C g A A A A E A A A A I t U P 7 / D t 9 q D I m j w F 3 M B 4 Z N Q A A A A l C 6 T J 2 c W 0 f x q U / E b b W J 1 R o y u G b U M v U B N D d a t i y t h E S L o 1 z T P + 6 g g 4 o r P 0 A 7 K h b K z U 1 H Q N E 5 c F z C 8 Q R y 9 r C j x I + T x y x m / g X g Q k N 5 b w M L c j M k U A A A A v K X a A v d W m 8 b X e a J h y + k Q 4 T r g 4 0 o = < / D a t a M a s h u p > 
</file>

<file path=customXml/itemProps1.xml><?xml version="1.0" encoding="utf-8"?>
<ds:datastoreItem xmlns:ds="http://schemas.openxmlformats.org/officeDocument/2006/customXml" ds:itemID="{48BFAAC9-D249-4C2F-B952-80020A48A8F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273106dc-2878-42eb-b7c8-069dcf334687}" enabled="0" method="" siteId="{273106dc-2878-42eb-b7c8-069dcf33468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Puntos a realizar</vt:lpstr>
      <vt:lpstr>Base Principal</vt:lpstr>
      <vt:lpstr>Base secundaria</vt:lpstr>
      <vt:lpstr>Sheet1</vt:lpstr>
    </vt:vector>
  </TitlesOfParts>
  <Manager/>
  <Company>Smith and Nephew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amanca, Sandy</dc:creator>
  <cp:keywords/>
  <dc:description/>
  <cp:lastModifiedBy>rodrigo rocha</cp:lastModifiedBy>
  <cp:revision/>
  <dcterms:created xsi:type="dcterms:W3CDTF">2023-05-16T14:14:23Z</dcterms:created>
  <dcterms:modified xsi:type="dcterms:W3CDTF">2025-07-25T16:53:33Z</dcterms:modified>
  <cp:category/>
  <cp:contentStatus/>
</cp:coreProperties>
</file>